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Z:\Samsung Price Lists &amp; Contract SPAs\NASPO\"/>
    </mc:Choice>
  </mc:AlternateContent>
  <bookViews>
    <workbookView xWindow="90" yWindow="900" windowWidth="7910" windowHeight="1820" tabRatio="701" activeTab="2"/>
  </bookViews>
  <sheets>
    <sheet name="Displays and LFD's" sheetId="5" r:id="rId1"/>
    <sheet name="Memory_Storage" sheetId="7" r:id="rId2"/>
    <sheet name="Galaxy Tab_Note" sheetId="4" r:id="rId3"/>
  </sheets>
  <definedNames>
    <definedName name="_xlnm._FilterDatabase" localSheetId="0" hidden="1">'Displays and LFD''s'!$A$2:$H$377</definedName>
    <definedName name="_xlnm._FilterDatabase" localSheetId="1" hidden="1">Memory_Storage!$A$2:$H$47</definedName>
    <definedName name="_xlnm.Print_Titles" localSheetId="0">'Displays and LFD''s'!$1:$2</definedName>
    <definedName name="_xlnm.Print_Titles" localSheetId="2">'Galaxy Tab_Note'!$1:$2</definedName>
    <definedName name="_xlnm.Print_Titles" localSheetId="1">Memory_Storage!$1:$2</definedName>
  </definedNames>
  <calcPr calcId="152511"/>
</workbook>
</file>

<file path=xl/sharedStrings.xml><?xml version="1.0" encoding="utf-8"?>
<sst xmlns="http://schemas.openxmlformats.org/spreadsheetml/2006/main" count="2316" uniqueCount="1155">
  <si>
    <t>Mfg Part Number</t>
  </si>
  <si>
    <t>PRODUCT DESCRIPTION</t>
  </si>
  <si>
    <t>MSRP</t>
  </si>
  <si>
    <t>Options and Accessories:</t>
  </si>
  <si>
    <t>External Brightness &amp; IR Sensor for 400UX(n)-2, 460UX(n)-2, 460UT(n)-2, 460UT(n)-B Series</t>
  </si>
  <si>
    <t>MID-UD55FS</t>
  </si>
  <si>
    <t>Samsung MID Video Wall Stand Kit for UD55A LED Series</t>
  </si>
  <si>
    <t>MID-UD55MB</t>
  </si>
  <si>
    <t xml:space="preserve">MID Kit Bar Brackets for UD55A LED Series </t>
  </si>
  <si>
    <t>STN-L32D</t>
  </si>
  <si>
    <t>STN-L4055AD</t>
  </si>
  <si>
    <t>Stand for HE / ME / UE Series LED Models</t>
  </si>
  <si>
    <t>Stand for 320MP-3, 320MXn-3 and 320TSn-3 Series</t>
  </si>
  <si>
    <t>WMN5770D</t>
  </si>
  <si>
    <t>Wall Mount for 40-57"" LCD Models and 42-63"" Plasma Models</t>
  </si>
  <si>
    <t>Extended Warranties:</t>
  </si>
  <si>
    <t>P-LM-4C3X30C</t>
  </si>
  <si>
    <t>P-LM-4C3X26C</t>
  </si>
  <si>
    <t>P-LM-4C3X23C</t>
  </si>
  <si>
    <t>P-LM-3C3X30C</t>
  </si>
  <si>
    <t>P-LM-3C3X26C</t>
  </si>
  <si>
    <t>P-LM-1C3X23A</t>
  </si>
  <si>
    <t>P-LM-1C3X23C</t>
  </si>
  <si>
    <t>P-LM-1C3X26A</t>
  </si>
  <si>
    <t>P-LM-1C3X26C</t>
  </si>
  <si>
    <t>P-LM-1C3X30A</t>
  </si>
  <si>
    <t>P-LM-1C3X30C</t>
  </si>
  <si>
    <t>P-LM-1N2X32H</t>
  </si>
  <si>
    <t>P-LM-1N2X40H</t>
  </si>
  <si>
    <t xml:space="preserve">P-LM-1N2X46B </t>
  </si>
  <si>
    <t>P-LM-1N2X46D</t>
  </si>
  <si>
    <t>P-LM-1N2X46H</t>
  </si>
  <si>
    <t>P-LM-1N2X52H</t>
  </si>
  <si>
    <t>P-LM-1N2X57H</t>
  </si>
  <si>
    <t>P-LM-1N2X82H</t>
  </si>
  <si>
    <t>P-LM-2C3X23A</t>
  </si>
  <si>
    <t>P-LM-2C3X23C</t>
  </si>
  <si>
    <t>P-LM-2C3X26A</t>
  </si>
  <si>
    <t>P-LM-2C3X26C</t>
  </si>
  <si>
    <t>P-LM-2C3X30A</t>
  </si>
  <si>
    <t>P-LM-2C3X30C</t>
  </si>
  <si>
    <t>P-LM-2N2X40H</t>
  </si>
  <si>
    <t>P-LM-2N2X46B</t>
  </si>
  <si>
    <t>P-LM-2N2X46D</t>
  </si>
  <si>
    <t>P-LM-2N2X46H</t>
  </si>
  <si>
    <t>P-LM-2N2X52H</t>
  </si>
  <si>
    <t>P-LM-2N2X57H</t>
  </si>
  <si>
    <t>P-LM-2N2X82H</t>
  </si>
  <si>
    <t>P-LM-3C3X23C</t>
  </si>
  <si>
    <t>21.5" TFT LCD Displays:</t>
  </si>
  <si>
    <t>22" TFT LCD Displays:</t>
  </si>
  <si>
    <t>Product Description</t>
  </si>
  <si>
    <t>Extended Warranty Options:</t>
  </si>
  <si>
    <t>P-GT-1PXXT0L</t>
  </si>
  <si>
    <t>P-GT-2PXXT0L</t>
  </si>
  <si>
    <t>P-GT-1HXXT0L</t>
  </si>
  <si>
    <t>P-GT-2HXXT0L</t>
  </si>
  <si>
    <t>MID-UD46FS</t>
  </si>
  <si>
    <t>MID-UD46MB</t>
  </si>
  <si>
    <t>Samsung MID Video Wall Stand Kit for UD46A LED Series</t>
  </si>
  <si>
    <t>MID Kit Bar Brackets for UD46A LED Series</t>
  </si>
  <si>
    <t>WMB1900T</t>
  </si>
  <si>
    <t>WMB2400T</t>
  </si>
  <si>
    <t>P-LM-2N2X32H</t>
  </si>
  <si>
    <t>SSD Storage:</t>
  </si>
  <si>
    <t>T Wall Mount Bracket 19"~22"</t>
  </si>
  <si>
    <t>TOC Wall Mount Bracket for 24~25.5 VESA 100X100</t>
  </si>
  <si>
    <t>Discount from MSRP</t>
  </si>
  <si>
    <t>Enhanced Warranties:</t>
  </si>
  <si>
    <t>P-LM-NN1X57B</t>
  </si>
  <si>
    <t>P-LM-NN1X57A</t>
  </si>
  <si>
    <t>P-LM-NN1X46B</t>
  </si>
  <si>
    <t>P-LM-NN1X46A</t>
  </si>
  <si>
    <t>P-LM-NN1X40B</t>
  </si>
  <si>
    <t>P-LM-NN1X40A</t>
  </si>
  <si>
    <t>Software:</t>
  </si>
  <si>
    <t>P-LM-NN1X32B</t>
  </si>
  <si>
    <t>P-LM-NN1X32A</t>
  </si>
  <si>
    <t>P-LM-2N1X57B</t>
  </si>
  <si>
    <t>P-LM-2N1X57A</t>
  </si>
  <si>
    <t>P-LM-1N1X32A</t>
  </si>
  <si>
    <t>P-LM-1N1X32B</t>
  </si>
  <si>
    <t>P-LM-1N1X40A</t>
  </si>
  <si>
    <t>P-LM-1N1X40B</t>
  </si>
  <si>
    <t>P-LM-1N1X46A</t>
  </si>
  <si>
    <t>P-LM-1N1X46B</t>
  </si>
  <si>
    <t>P-LM-1N1X57A</t>
  </si>
  <si>
    <t>P-LM-1N1X57B</t>
  </si>
  <si>
    <t>P-LM-2N1X32A</t>
  </si>
  <si>
    <t>P-LM-2N1X32B</t>
  </si>
  <si>
    <t>P-LM-2N1X40A</t>
  </si>
  <si>
    <t>P-LM-2N1X40B</t>
  </si>
  <si>
    <t>P-LM-2N1X46A</t>
  </si>
  <si>
    <t>P-LM-2N1X46B</t>
  </si>
  <si>
    <t>4 Year Fast Track Service for 32-inch Large Format LCD Displays</t>
  </si>
  <si>
    <t>4 Year White Glove / Fast Track Service for 32-inch Large Format LCD Displays</t>
  </si>
  <si>
    <t>4 Year Fast Track Service for 40-inch Large Format LCD Displays</t>
  </si>
  <si>
    <t xml:space="preserve">4 Year White Glove / Fast Track Service for 40-inch Large Format LCD Displays </t>
  </si>
  <si>
    <t>4 Year Fast Track Service for 46-inch Large Format LCD Displays</t>
  </si>
  <si>
    <t>4 Year White Glove / Fast Track Service for 46-inch Large Format LCD Displays</t>
  </si>
  <si>
    <t>4 Year Fast Track Service for 52 - 65-inch Large Format LCD Displays</t>
  </si>
  <si>
    <t>5 Year Fast Track Service for 32-inch Large Format LCD Displays</t>
  </si>
  <si>
    <t>4 Year White Glove / Fast Track Service for 52 - 65-inch Large Format LCD Displays</t>
  </si>
  <si>
    <t>5 Year White Glove / Fast Track Service for 32-inch Large Format LCD Displays</t>
  </si>
  <si>
    <t>5 Year White Glove / Fast Track Service for 40-inch Large Format LCD Displays</t>
  </si>
  <si>
    <t>5 Year Fast Track Service for 40-inch Large Format LCD Displays</t>
  </si>
  <si>
    <t>5 Year Fast Track Service for 46-inch Large Format LCD Displays</t>
  </si>
  <si>
    <t xml:space="preserve">5 Year White Glove / Fast Track Service for 46-inch Large Format LCD Displays </t>
  </si>
  <si>
    <t>3 Year White Glove / Fast Track Service for 52 - 65-inch Large Format LCD Displays</t>
  </si>
  <si>
    <t>3 Year Fast Track Service for 52 - 65-inch Large Format LCD Displays</t>
  </si>
  <si>
    <t>5 Year Fast Track Service for 52 - 65-inch Large Format LCD Displays</t>
  </si>
  <si>
    <t xml:space="preserve">5 Year White Glove / Fast Track Service for 52 - 65-inch Large Format LCD Displays </t>
  </si>
  <si>
    <t>3 Year Fast Track Service for 32-inch Large Format LCD Displays</t>
  </si>
  <si>
    <t xml:space="preserve">3 Year White Glove / Fast Track Service for 32-inch Large Format LCD Displays </t>
  </si>
  <si>
    <t>3 Year Fast Track Service for 40-inch Large Format LCD Displays</t>
  </si>
  <si>
    <t xml:space="preserve">3 Year White Glove / Fast Track Service for 40-inch Large Format LCD Displays </t>
  </si>
  <si>
    <t>3 Year Fast Track Service for 46-inch Large Format LCD Displays</t>
  </si>
  <si>
    <t>3 Year White Glove / Fast Track Service for 46-inch Large Format LCD Displays</t>
  </si>
  <si>
    <t>CY-EBIS</t>
  </si>
  <si>
    <t>Discount from MSRP (reseller)</t>
  </si>
  <si>
    <t>WMN22UDPD</t>
  </si>
  <si>
    <t>Wall Mount for UD22B Series</t>
  </si>
  <si>
    <t>NC241-T</t>
  </si>
  <si>
    <t>MagicInfo Lite S/W Server License (non-returnable item)</t>
  </si>
  <si>
    <t>CY-MILSSTS</t>
  </si>
  <si>
    <t>Stand for ED75C</t>
  </si>
  <si>
    <t>STN-L75E</t>
  </si>
  <si>
    <t>P-LM-AE1X72O</t>
  </si>
  <si>
    <t>4 Year Fast Track Service for 75 Large Format Displays</t>
  </si>
  <si>
    <t>4 Year White Glove / Fast Track Service for 75 Large Format Displays</t>
  </si>
  <si>
    <t>P-LM-AI1X72O</t>
  </si>
  <si>
    <t>5 Year Fast Track Service for 75 Large Format Disp</t>
  </si>
  <si>
    <t>P-LM-BE1X72O</t>
  </si>
  <si>
    <t>5 Year White Glove / Fast Track Service for 75 Large Format Displays</t>
  </si>
  <si>
    <t>P-LM-BI1X72O</t>
  </si>
  <si>
    <t>3 Year Fast Track Service for 75 Large Format Displays</t>
  </si>
  <si>
    <t>P-LM-NE1X72O</t>
  </si>
  <si>
    <t>3 Year White Glove / Fast Track Service for 75 Large Format Displays</t>
  </si>
  <si>
    <t>P-LM-NI1X72O</t>
  </si>
  <si>
    <t>MagicInfo Video Wall-S Software - Author License (non-returnable item)</t>
  </si>
  <si>
    <t>BW-MIV20AS</t>
  </si>
  <si>
    <t>MagicInfo Video Wall-S Software - Server License (non-returnable item)</t>
  </si>
  <si>
    <t>BW-MIV20SS</t>
  </si>
  <si>
    <t>Wall Mount for ED65/75C, MD65C, ME75C, UE46/55C, UD46/55C, UD46C-B</t>
  </si>
  <si>
    <t>Wall Mount for ME32/40/46/55C, UE46/55C, DE40/46/55C, PE40/46/55C</t>
  </si>
  <si>
    <t xml:space="preserve">ET-H10FAUWEGUJ </t>
  </si>
  <si>
    <t>EPL-AU10WEGXAR</t>
  </si>
  <si>
    <t>P-GT-1PXXT0M</t>
  </si>
  <si>
    <t>P-GT-2PXXT0M</t>
  </si>
  <si>
    <t>P-GT-1HXXT0M</t>
  </si>
  <si>
    <t>P-GT-2HXXT0M</t>
  </si>
  <si>
    <t>BW-MIV20AW</t>
  </si>
  <si>
    <t>BW-MIV20SW</t>
  </si>
  <si>
    <t>MagicInfo Video Wall-2 S/W - Author License (non-returnable item)</t>
  </si>
  <si>
    <t>MagicInfo Video Wall-2 S/W - Server License (non-returnable item)</t>
  </si>
  <si>
    <t>Zero Client DIsplays:</t>
  </si>
  <si>
    <t>S-Mouse (Black)</t>
  </si>
  <si>
    <t>ET-MP900DBEGUJ</t>
  </si>
  <si>
    <t>S-Mouse (White)</t>
  </si>
  <si>
    <t>ET-MP900DWEGUJ</t>
  </si>
  <si>
    <t>GT4 Book Cover 7.0 (Black)</t>
  </si>
  <si>
    <t>EF-BT230WWEGUJ</t>
  </si>
  <si>
    <t>EF-BT230WBEGUJ</t>
  </si>
  <si>
    <t>GT4 Book Cover 7.0 (White)</t>
  </si>
  <si>
    <t>GT4 Book Cover 10.1 (Black)</t>
  </si>
  <si>
    <t>EF-BT530BBEGUJ</t>
  </si>
  <si>
    <t>ET-UP900UBEGUJ</t>
  </si>
  <si>
    <t>AllShare Cast Wireless Hub</t>
  </si>
  <si>
    <t xml:space="preserve">EAD-T10JDEGXAR  </t>
  </si>
  <si>
    <t>Stand for ED46/55D, DB48/55D, DM48/55D, DH48/55D</t>
  </si>
  <si>
    <t>STN-L4655E</t>
  </si>
  <si>
    <t>Stand for ED32/40D, DB32/40D, DM32/40D, DH40D</t>
  </si>
  <si>
    <t>STN-L3240E</t>
  </si>
  <si>
    <t>MID-UD55DS</t>
  </si>
  <si>
    <t>Samsung MID Video Wall Stand Kit for UD55D</t>
  </si>
  <si>
    <t>UE55D</t>
  </si>
  <si>
    <t>NX-N2-T</t>
  </si>
  <si>
    <t>MZ-7KE1T0BW</t>
  </si>
  <si>
    <t>MZ-7KE256BW</t>
  </si>
  <si>
    <t>MZ-7KE512BW</t>
  </si>
  <si>
    <t>Samsung 850 PRO Series 1TB SSD</t>
  </si>
  <si>
    <t>Samsung 850 PRO Series 256GB SSD</t>
  </si>
  <si>
    <t>Samsung 850 PRO Series 512GB SSD</t>
  </si>
  <si>
    <t>Y-Type Stand for ED65C, ED65D, MD65C</t>
  </si>
  <si>
    <t>STN-L6500E</t>
  </si>
  <si>
    <t>WMN6575SD</t>
  </si>
  <si>
    <t>Wall Mount for ED65C/D, ED75C/D, MD65C, ME75C</t>
  </si>
  <si>
    <t>27" LED Monitor;  Contrast Ratio: 1000:1;  Response Time: 5 ms;  Brightness: 350 cd/m²;  Display Resolution: 2560 x 1440;  Viewing Angle: 178 / 178;  Input Displayport 1.2, Dual Link DVIx2, USB 3.0 x 3, HDMI 1.4;  Bezel Color: Matt Black &amp; Titanium Silver;  Pixel Pitch: 0.3113 x 0.3113;  Special Features Eco Saving, Samsung MagicBright3, Off Timer, Image Size, PIP 2.0, PBP, USB Super-charging, Magic Up-scaling, Eco Light Sensor, OSD Auto Rotate,game mode;  Warranty: 3 Years (Parts/Labor)</t>
  </si>
  <si>
    <t>S32D850T</t>
  </si>
  <si>
    <t>32" LED Monitor;  Contrast Ratio: 3000:1 (Typ); Response Time: 5ms;  Brightness: 300cd/m2;  Display Resolution: WQHD(2560x1440);  Viewing Angle: 178°/178°;  Input: Dual link DVI, HDMI 1.4, Display Port 1.2, Audio In, USB 3.0 x 3;  Bezel Color: Matt Black &amp; Titanium Silver;  Pixel Pitch: 0.27675mmx0.27675mm; Special Features: Eco Saving, Samsung MagicBright3, Off Timer, Image Size, PIP 2.0, PBP, USB Super-charging, Magic Up-scaling, Eco Light Sensor, OSD Auto Rotate,game mode, Easy Setting Box, Magic Rotation Auto;  Warranty 3 Years (Parts/Labor/backlight)</t>
  </si>
  <si>
    <t>S27D850T</t>
  </si>
  <si>
    <t>WMN250MD</t>
  </si>
  <si>
    <t>WMN4070SD</t>
  </si>
  <si>
    <t>Wall Mount for H32/40, MD32/40, ED32/40, ME32/40, DE40, PE40, LE32/40</t>
  </si>
  <si>
    <t>WMN4270SD</t>
  </si>
  <si>
    <t>Wall Mount for H46, MD46/55/65, ED46/55/65, ME46/55/65, PE46/55, LE46/55, UE46/55</t>
  </si>
  <si>
    <t>WMN4675MD</t>
  </si>
  <si>
    <t>SBB-DA</t>
  </si>
  <si>
    <t>Setback Box Media Player (Quad Core 2.5Ghz / 32GB SSD / 4GB DDR / Win7e)</t>
  </si>
  <si>
    <t>STN-L7585F</t>
  </si>
  <si>
    <t>Y-Type Stand for DM75D and QM85D</t>
  </si>
  <si>
    <t>USB Adapter (11Pin) (Except GT3 7") ( for GT3/GT4 8.0", GT3/GT4 10.1", GN 8.0", GN10.1" 2014)</t>
  </si>
  <si>
    <t>HDMI Adapter (11Pin) (GT3/GT4 8.0", GT3/GT4 10.1", GN 8.0", GN10.1" 2014)</t>
  </si>
  <si>
    <t>USB LAN Adapter (11 Pin) (GT3/GT4 8.0", GT3/GT4 10.1", GN 8.0", GN10.1" 2014)</t>
  </si>
  <si>
    <t>MZ-75E1T0B/AM</t>
  </si>
  <si>
    <t>Samsung 850 EVO - 1TB SSD</t>
  </si>
  <si>
    <t>Samsung 850 EVO - 250GB SSD</t>
  </si>
  <si>
    <t>MZ-75E250B/AM</t>
  </si>
  <si>
    <t>MZ-75E500B/AM</t>
  </si>
  <si>
    <t>MID-UD46DS</t>
  </si>
  <si>
    <t>Samsung MID Video Wall Stand Kit for UD46D-P</t>
  </si>
  <si>
    <t>P-GT-1HXXT0H</t>
  </si>
  <si>
    <t>P-GT-1PXXT0H</t>
  </si>
  <si>
    <t>P-GT-2HXXT0H</t>
  </si>
  <si>
    <t>P-GT-2PXXT0H</t>
  </si>
  <si>
    <t>P-GT-3CXXT0M</t>
  </si>
  <si>
    <t>P-GT-CKXXT0M</t>
  </si>
  <si>
    <t>2 Years Total Break / Fix and Accidental Damage (AD&amp;H) between ($500-$749.99)</t>
  </si>
  <si>
    <t>3 Years Total Break / Fix and Accidental Damage (AD&amp;H) between ($500-$749.99)</t>
  </si>
  <si>
    <t>DB10D</t>
  </si>
  <si>
    <t>10" Commercial LED Display - Contrast Ratio: 900:1;   Response Time: 30ms;  Brightness: 450 Cd/m2;  Display Resolution: 1280 X 800;  Viewing Angle: 178:178;  Input: HDMI;  Bezel Color: Black;  Pixel Pitch: 0.1695(H) x 0.1695 (V);  Special Features Magic Clone(to USB), Auto Source Switching &amp; Recovery,RS232C/RJ45 MDC,Plug and Play (DDC2B), Image Rotation, Built In MagicInfo Player S2, Firmware Update by Network, LFD New Home Screen, Predefined Templates for Vertical Usage,Mobile Control, Event Schedule, Backup Player, Magic Info Support, Temperature Sensor, Portrait Installation Support, Button Lock, Clock Battery(80hrs Clock Keeping), Built in Speaker, WiFi Module Embedded, SD Card Slot;  Warranty: 3 Years On-Site (Parts/Labor/Backlight)</t>
  </si>
  <si>
    <t>OM75D-W</t>
  </si>
  <si>
    <t>OM46D-W</t>
  </si>
  <si>
    <t>OM55D-W</t>
  </si>
  <si>
    <t>MagicBoard 3.0 (Interactive WhiteBoard Software License)</t>
  </si>
  <si>
    <t>BW-EDS30WWA</t>
  </si>
  <si>
    <t>BW-MIE30DA</t>
  </si>
  <si>
    <t>MagicInfo Data link 3.0 (non-returnable item)</t>
  </si>
  <si>
    <t>BW-MIP30PS</t>
  </si>
  <si>
    <t>MagicInfo Premium Server for S Player 3.0 (non-returnable item)</t>
  </si>
  <si>
    <t>BW-MIP30PW</t>
  </si>
  <si>
    <t>Magicinfo Premium Server for I Player 3.0 (non-returnable item)</t>
  </si>
  <si>
    <t>Samsung 50EVO MSATA 1TB</t>
  </si>
  <si>
    <t>MZ-M5E1T0BW</t>
  </si>
  <si>
    <t>Samsung 850EVO MSATA 250GB</t>
  </si>
  <si>
    <t>MZ-M5E250BW</t>
  </si>
  <si>
    <t>Samsung 850EVO MSATA 500GB</t>
  </si>
  <si>
    <t>MZ-M5E500BW</t>
  </si>
  <si>
    <t>MZ-N5E250BW</t>
  </si>
  <si>
    <t>Samsung 850 EVO M.2 500GB</t>
  </si>
  <si>
    <t>MZ-N5E500BW</t>
  </si>
  <si>
    <t>Samsung 850 EVO M.2 250GB</t>
  </si>
  <si>
    <t>55" to 105" TFT LCD Displays:</t>
  </si>
  <si>
    <t>WMN-46VD</t>
  </si>
  <si>
    <t>Videowall Mount for UE46D / UD46C-B / UD46D-P Models</t>
  </si>
  <si>
    <t>WMN-55VD</t>
  </si>
  <si>
    <t>Videowall Mount for UE55D / UD55C-B / UD55D Models</t>
  </si>
  <si>
    <t>SM-T350NZAAXAR</t>
  </si>
  <si>
    <t>SM-T350NZWAXAR</t>
  </si>
  <si>
    <t>SM-T550NZAAXAR</t>
  </si>
  <si>
    <t>SM-T550NZWAXAR</t>
  </si>
  <si>
    <t>Galaxy Tab A 8" (WiFi) Titanium - 16GB</t>
  </si>
  <si>
    <t>Galaxy Tab A 8" (WiFi) White - 16GB</t>
  </si>
  <si>
    <t>Galaxy Tab A 9.7" (WiFi) Titanium - 16GB</t>
  </si>
  <si>
    <t>Galaxy Tab A 9.7" (WiFi) White - 16GB</t>
  </si>
  <si>
    <t>EF-BT350WSEGUJ</t>
  </si>
  <si>
    <t>Tab A Book Cover 8.0 (Canvas ) Smokey Titanium</t>
  </si>
  <si>
    <t>Tab A Book Cover 9.7 (Canvas ) Smokey Titanium</t>
  </si>
  <si>
    <t>EF-BT550BSEGUJ</t>
  </si>
  <si>
    <t>SM-P550NZAAXAR</t>
  </si>
  <si>
    <t>Galaxy Tab A 9.7 (WiFi) Titanium w/ S-Pen - 16GB</t>
  </si>
  <si>
    <t>Manufacturer</t>
  </si>
  <si>
    <t>Samsung</t>
  </si>
  <si>
    <t>NC241-TS</t>
  </si>
  <si>
    <t>DB32E</t>
  </si>
  <si>
    <t>DB55E</t>
  </si>
  <si>
    <t>DM32E</t>
  </si>
  <si>
    <t>DM55E</t>
  </si>
  <si>
    <t>S22E200B</t>
  </si>
  <si>
    <t>S22E450B</t>
  </si>
  <si>
    <t>S22E450BW</t>
  </si>
  <si>
    <t>S22E450D</t>
  </si>
  <si>
    <t>S22E650D</t>
  </si>
  <si>
    <t>S24E200BL</t>
  </si>
  <si>
    <t>S24E450D</t>
  </si>
  <si>
    <t>S24E450DL</t>
  </si>
  <si>
    <t>S24E650BW</t>
  </si>
  <si>
    <t>S24E650C</t>
  </si>
  <si>
    <t>S24E650DW</t>
  </si>
  <si>
    <t>S24E650PL</t>
  </si>
  <si>
    <t>S27E450D</t>
  </si>
  <si>
    <t>S27E650C</t>
  </si>
  <si>
    <t>S27E650D</t>
  </si>
  <si>
    <t>24" TFT LCD Displays:</t>
  </si>
  <si>
    <t>U24E850R</t>
  </si>
  <si>
    <t>U28E850R</t>
  </si>
  <si>
    <t>U32E850R</t>
  </si>
  <si>
    <t>EB-BT365BBUBUS</t>
  </si>
  <si>
    <t>Samsung SM863 Series 120GB SATA Internal Enterprise SSD</t>
  </si>
  <si>
    <t>Samsung SM863 Series 1.9TB SATA Internal Enterprise SSD</t>
  </si>
  <si>
    <t>Samsung SM863 Series 240GB SATA Internal Enterprise SSD</t>
  </si>
  <si>
    <t>Samsung SM863 Series 480GB SATA Internal Enterprise SSD</t>
  </si>
  <si>
    <t>Samsung SM863 Series 960GB SATA Internal Enterprise SSD</t>
  </si>
  <si>
    <t>Samsung PM863 Series 120GB SATA Internal Enterprise SSD</t>
  </si>
  <si>
    <t>Samsung PM863 1.9TB SATA Internal Enterprise SSD</t>
  </si>
  <si>
    <t>Samsung PM863 Series 240GB SATA Internal Enterprise SSD</t>
  </si>
  <si>
    <t>Samsung PM863 3.8TB SATA Internal Enterprise SSD</t>
  </si>
  <si>
    <t>Samsung PM863 Series 480GB SATA Internal Enterprise SSD</t>
  </si>
  <si>
    <t>Samsung PM863 Series 960GB SATA Internal Enterprise SSD</t>
  </si>
  <si>
    <t>21.5" LED Monitor;  Brightness: 250cd/m2;  Display Resolution: 1920x1080;  Input: Display Port, DVI, VGA, USB Hub;  Bezel Color: Matte Black;  Special Features Eco Saving, Samsung MagicBright 3, Off Timer, Image Size, Key Repeat Time supported, magic Tune, Multi Screen, Magic Rotation;  Warranty: 3 Year</t>
  </si>
  <si>
    <t>24" LED Monitor;  Brightness: 250cd/m2;  Display Resolution: 1920x1200, (16:10) Aspect Ratio; Input: VGA, DVI, Display Port, USB Hub;  Bezel Color: Matte Black;  Special Features: Eco Saving, Samsung MagicAngle, Samsung MagicBright 3, Off Timer, Image Size, Key Repeat Time supported, MagicTune, MultiScreen, MagicRotation;  Warranty: 3 Years</t>
  </si>
  <si>
    <t>27" LED Monitor;  Brightness:  300 nits;  Display Resolution: 1920x1080;  Input: DisplayPort, DVI, HDMI and USB Hub (4);  Warranty: 3 Years</t>
  </si>
  <si>
    <t>27" LED Monitor;  Brightness: 300cd/m2;  Display Resolution: 1920x1080;  Input: VGA, Display Port, DVI, USB Port Bezel Color: Matte Black;  Special Features: Eco Saving, Samsung MagicBright 3, Off Timer, Image Size, Key Repeat Time supported, magic Tune, Multi Screen, Magic Rotation;  Warranty: 3 Year</t>
  </si>
  <si>
    <t>23.5" LED Monitor;  Brightness: 300 nits;  Display Resolution: 3840x2160;  Input: HDMI, Display Port, Mini Display Port, USB Hub (4);  Warranty: 3 Year</t>
  </si>
  <si>
    <t>31.5" LED Monitor;  Brightness: 300 nits;  Display Resolution: 3840x2160;  Input: HDMI, Display Port, Mini Display Port, USB Hub (4);  Warranty: 3 Years</t>
  </si>
  <si>
    <t>Samsung 2.5 850EVO 2TB</t>
  </si>
  <si>
    <t>MZ-75E2T0B/AM</t>
  </si>
  <si>
    <t>MZ-7KE2T0BW</t>
  </si>
  <si>
    <t>Samsung 850PRO Series 2TB</t>
  </si>
  <si>
    <t>DB10E-POE</t>
  </si>
  <si>
    <t>DB10E-T</t>
  </si>
  <si>
    <t>UD46E-B</t>
  </si>
  <si>
    <t>UD55E-B</t>
  </si>
  <si>
    <t>BW-EDS40WWA</t>
  </si>
  <si>
    <t>MagicIWB I2</t>
  </si>
  <si>
    <t>SBB-B32D</t>
  </si>
  <si>
    <t>Setback Box Media Player (AMD Quad Core 2.5GHz / 32GB SSD / 4GB DDR3 / Win7e)</t>
  </si>
  <si>
    <t>OPS Plug-In Media Player (AMD Quad Core 2.5GHz / 32GB SSD / 4GB DDR3 / Win7e)</t>
  </si>
  <si>
    <t>SPU10</t>
  </si>
  <si>
    <t>Samsung Speaker Bar - 2.5 Watts Total, USB 3.0, 150Hz ~ 20kHz frequency response, Down Firing, USB for Power and Audio, Headphone output jack, Audio input Jack, compatible with most SE Series B2B monitors.</t>
  </si>
  <si>
    <t>MZ-7LM120E</t>
  </si>
  <si>
    <t>MZ-7LM240E</t>
  </si>
  <si>
    <t>MZ-7LM480E</t>
  </si>
  <si>
    <t>MZ-7LM960E</t>
  </si>
  <si>
    <t>MZ-7LM1T9E</t>
  </si>
  <si>
    <t>MZ-7KM120E</t>
  </si>
  <si>
    <t>MZ-7KM240E</t>
  </si>
  <si>
    <t>MZ-7KM480E</t>
  </si>
  <si>
    <t>MZ-7KM960E</t>
  </si>
  <si>
    <t>MZ-7KM1T9E</t>
  </si>
  <si>
    <t>OPS Plug-In Media Player (AMD Quad Core 2.5GHz / 128GB SSD / 4GB DDR3 / Win8.1e)</t>
  </si>
  <si>
    <t>10-inch Commercial LED LCD PoE Display;  Contrast Ratio: 900:1;  Response Time: 30ms;  Brightness: 450 Cd/m2;  Display Resolution: 1280X800;  Viewing Angle: 178:178;  Input: HDMI1, USB 2.0 x 1;  Pixel Pitch: 0.1695(H) x 0.1695 (V) (TYP.);  Special Features: Temperature Sensor, Portrait Installation Support, Button Lock, Clock Battery(80hrs Clock Keeping),SD Card Slot, PoE+ Magic Clone(to USB), Auto Source Switching &amp; Recovery,RS232C/RJ45 MDC,Plug and Play (DDC2B), Image Rotation, Built In MagicInfo Player S3, Firmware Update by Network, LFD New Home Screen, Predefined Templates for Vertical Usage,Mobile Control, Event Schedule, Backup Player;  Warranty 3 Years</t>
  </si>
  <si>
    <t>10-inch Commercial LED LCD Touch Display;  Contrast Ratio: 900:1;  Response Time: 30ms;  Brightness: 400 Cd/m2;  Display Resolution: 1280X800;  Viewing Angle: 178:178;  Input: HDMI, USB 2.0 x 2 (Up x 1, Down x1);  Pixel Pitch: 0.1695(H) x 0.1695 (V) (TYP.);  Special Features: Temperature Sensor, Portrait Installation Support, Button Lock, Clock Battery(80hrs Clock Keeping), Built in Speaker, WiFi Module Embedded, SD Card Slot, Touch(5 Point, 2 Drawing);  Magic Clone(to USB), Auto Source Switching &amp; Recovery,RS232C/RJ45;  MDC,Plug and Play (DDC2B), Image Rotation, Built In MagicInfo Player;  S3, Firmware Update by Network, LFD New Home Screen, Predefined Templates for Vertical Usage,Mobile Control, Event Schedule, Backup Player;  Warranty: 3 year</t>
  </si>
  <si>
    <t>3 Year Fast Track Service for 82-inch SMART SIGNAGE Displays</t>
  </si>
  <si>
    <t>P-LM-NN1X82A</t>
  </si>
  <si>
    <t>P-LM-NN1X82B</t>
  </si>
  <si>
    <t>3 Year White Glove / Fast Track Service for 82-inch SMART SIGNAGE Displays</t>
  </si>
  <si>
    <t>S-Pen Replacement (Tab A)</t>
  </si>
  <si>
    <t>EJ-PP355BSEGUJ</t>
  </si>
  <si>
    <t>MicroUSB Charger (11Pin)</t>
  </si>
  <si>
    <t>EP-TA12JBEUGUJ</t>
  </si>
  <si>
    <t>Galaxy Tab S2 8.0 Book Cover Black</t>
  </si>
  <si>
    <t>EF-BT710PBEGUJ</t>
  </si>
  <si>
    <t>Galaxy Tab S2 8.0 Book Cover White</t>
  </si>
  <si>
    <t>EF-BT710PWEGUJ</t>
  </si>
  <si>
    <t>Galaxy Tab S2 9.7 Book Cover Black</t>
  </si>
  <si>
    <t>EF-BT810PBEGUJ</t>
  </si>
  <si>
    <t>Galaxy Tab S2 9.7 Book Cover White</t>
  </si>
  <si>
    <t>EF-BT810PWEGUJ</t>
  </si>
  <si>
    <t>EJ-FT810UBEGUJ</t>
  </si>
  <si>
    <t>Galaxy Tab S2 9.7 Keyboard Cover Black</t>
  </si>
  <si>
    <t>EJ-FT810UWEGUJ</t>
  </si>
  <si>
    <t>Galaxy Tab S2 9.7 Keyboard Cover White</t>
  </si>
  <si>
    <t>Galaxy Tab S2 8.0 (32GB) Black - 32GB</t>
  </si>
  <si>
    <t>Galaxy Tab S2 8.0 (32GB) White - 32GB</t>
  </si>
  <si>
    <t>Galaxy Tab S2 9.7 (32GB) Black - 32GB</t>
  </si>
  <si>
    <t>Galaxy Tab S2 9.7 (32GB) White</t>
  </si>
  <si>
    <t>SBB-PB32E</t>
  </si>
  <si>
    <t>SBB-PB28E</t>
  </si>
  <si>
    <t>ED75E</t>
  </si>
  <si>
    <t>UD46E-A</t>
  </si>
  <si>
    <t>UD55E-A</t>
  </si>
  <si>
    <t>SoC Signage Player Box</t>
  </si>
  <si>
    <t>STN-E46D</t>
  </si>
  <si>
    <t>Stand Enclosure for OH46D</t>
  </si>
  <si>
    <t>STN-E55D</t>
  </si>
  <si>
    <t>Stand Enclosure for OH55D</t>
  </si>
  <si>
    <t>WMN8200SD</t>
  </si>
  <si>
    <t>Wall Mount for DM82E-BR</t>
  </si>
  <si>
    <t>EE-MT800BBEGUS</t>
  </si>
  <si>
    <t>Tab S2 Multimedia Dock</t>
  </si>
  <si>
    <t>DC32E</t>
  </si>
  <si>
    <t>DC55E</t>
  </si>
  <si>
    <t>P-LM-1C3X32O</t>
  </si>
  <si>
    <t>P-LM-2C3X32O</t>
  </si>
  <si>
    <t>P-LM-3C3X32O</t>
  </si>
  <si>
    <t>P-LM-4C3X32O</t>
  </si>
  <si>
    <t>MZ-7LM3T8E</t>
  </si>
  <si>
    <t>Samsung T3 PSSD 250GB</t>
  </si>
  <si>
    <t>MU-PT250B/AM</t>
  </si>
  <si>
    <t>Samsung T3 PSSD 500GB</t>
  </si>
  <si>
    <t>MU-PT500B/AM</t>
  </si>
  <si>
    <t>Samsung T3 PSSD 1TB</t>
  </si>
  <si>
    <t>MU-PT1T0B/AM</t>
  </si>
  <si>
    <t>Samsung T3 PSSD 2TB</t>
  </si>
  <si>
    <t>MU-PT2T0B/AM</t>
  </si>
  <si>
    <t>SM-T560NZKUXAR</t>
  </si>
  <si>
    <t>28" LED Curved Monitor;  Brightness: 370 nits;  Display Resolution: 3840x2160;  Input: HDMI, Display Port, Mini Display Port, USB Hub (4);  Warranty 3 Years</t>
  </si>
  <si>
    <t>23.5" LED Curved Monitor;  Brightness: 300 nits;  Display Resolution: 1920x1080;  Input: DisplayPort, DVI, HDMI and USB Hub (4);  Warranty: 3 Years</t>
  </si>
  <si>
    <t>SBB-SS08E</t>
  </si>
  <si>
    <t>EE-PW700BWEGUJ</t>
  </si>
  <si>
    <t>TabPro S Multi-port Adapter</t>
  </si>
  <si>
    <t>Tab A 7 Book Cover Black</t>
  </si>
  <si>
    <t>EF-BT280PBEGUJ</t>
  </si>
  <si>
    <t>Tab A 7 Book Cover White</t>
  </si>
  <si>
    <t>EF-BT280PWEGUJ</t>
  </si>
  <si>
    <t>Tab A 7 Protective Cover Black</t>
  </si>
  <si>
    <t>EF-PT280CBEGUJ</t>
  </si>
  <si>
    <t>Tab S2 9.7 Hard Shell Keyboard Cover</t>
  </si>
  <si>
    <t>EJ-CT810UBEGUJ</t>
  </si>
  <si>
    <t>Galaxy TabPro Pen</t>
  </si>
  <si>
    <t>Galaxy Tab A 7.0 (WiFi) Black - 8GB</t>
  </si>
  <si>
    <t>SM-T280NZKAXAR</t>
  </si>
  <si>
    <t>Galaxy Tab A 7.0 (WiFi) White - 8GB</t>
  </si>
  <si>
    <t>SM-T280NZWAXAR</t>
  </si>
  <si>
    <t>Galaxy Tab E 9.6 (WiFi) Black - 16GB</t>
  </si>
  <si>
    <t>Galaxy Android Tablets:</t>
  </si>
  <si>
    <t>Galaxy Windows Tablet:</t>
  </si>
  <si>
    <t>Samsung 1 Year Extended Warranty, Ship In Service Contract (in addition to manufacturer's standard 3 year warranty) Applicable to Samsung Monitors, Zero Clients &amp; Thin Clients with an MSRP of $0 - $499.99</t>
  </si>
  <si>
    <t>Samsung 2 Year Extended Warranty, Ship In Service Contract (in addition to manufacturer's standard 3 year warranty) Applicable to Samsung Monitors, Zero Clients &amp; Thin Clients with an MSRP of $0 - $499.99</t>
  </si>
  <si>
    <t>Samsung 1 Year Extended Warranty, Ship In Service Contract (in addition to manufacturer's standard 3 year warranty) Applicable to Samsung Monitors, Zero Clients &amp; Thin Clients with an MSRP of $500 - $799.99</t>
  </si>
  <si>
    <t>Samsung 2 Year Extended Warranty, Ship In Service Contract (in addition to manufacturer's standard 3 year warranty) Applicable to Samsung Monitors, Zero Clients &amp; Thin Clients with an MSRP of $500 - $799.99</t>
  </si>
  <si>
    <t>Samsung 1 Year Extended Warranty, Ship In Service Contract (in addition to manufacturer's standard 3 year warranty) Applicable to Samsung Monitors, Zero Clients &amp; Thin Clients with an MSRP of $800 - $1499.99</t>
  </si>
  <si>
    <t>Samsung 2 Year Extended Warranty, Ship In Service Contract (in addition to manufacturer's standard 3 year warranty) Applicable to Samsung Monitors, Zero Clients &amp; Thin Clients with an MSRP of $800 - $1499.99</t>
  </si>
  <si>
    <t>Samsung 1 Year Extended Warranty, Ship In Service Contract (in addition to manufacturer's standard 3 year warranty) Applicable to Samsung Monitors, Zero Clients &amp; Thin Clients with an MSRP of $1500 - $2499.99</t>
  </si>
  <si>
    <t>Samsung 2 Year Extended Warranty, Ship In Service Contract (in addition to manufacturer's standard 3 year warranty) Applicable to Samsung Monitors, Zero Clients &amp; Thin Clients with an MSRP of $1500 - $2499.99</t>
  </si>
  <si>
    <t>Samsung 1 Year Extended Warranty, Ship In Service Contract (in addition to manufacturer's standard 1 year warranty) Applicable to Samsung Monitors, Zero Clients &amp; Thin Clients with an MSRP of $0 - $499.99</t>
  </si>
  <si>
    <t>Samsung 2 Year Extended Warranty, Ship In Service Contract (in addition to manufacturer's standard 1 year warranty) Applicable to Samsung Monitors, Zero Clients &amp; Thin Clients with an MSRP of $0 - $499.99</t>
  </si>
  <si>
    <t>Samsung 3 Year Extended Warranty, Ship In Service Contract (in addition to manufacturer's standard 1 year warranty) Applicable to Samsung Monitors, Zero Clients &amp; Thin Clients with an MSRP of $0 - $499.99</t>
  </si>
  <si>
    <t>Samsung 4 Year Extended Warranty, Ship In Service Contract (in addition to manufacturer's standard 1 year warranty) Applicable to Samsung Monitors, Zero Clients &amp; Thin Clients with an MSRP of $0 - $499.99</t>
  </si>
  <si>
    <t>Samsung 1 Year Extended Warranty, Ship In Service Contract (in addition to manufacturer's standard 1 year warranty)  Applicable to Samsung Monitors, Zero Clients &amp; Thin Clients with an MSRP of $500 - $799.99</t>
  </si>
  <si>
    <t>Samsung 2 Year Extended Warranty, Ship In Service Contract (in addition to manufacturer's standard 1 year warranty)  Applicable to Samsung Monitors, Zero Clients &amp; Thin Clients with an MSRP of $500 - $799.99</t>
  </si>
  <si>
    <t>Samsung 3 Year Extended Warranty, Ship In Service Contract (in addition to manufacturer's standard 1 year warranty)  Applicable to Samsung Monitors, Zero Clients &amp; Thin Clients with an MSRP of $500 - $799.99</t>
  </si>
  <si>
    <t>Samsung 4 Year Extended Warranty, Ship In Service Contract (in addition to manufacturer's standard 1 year warranty)  Applicable to Samsung Monitors, Zero Clients &amp; Thin Clients with an MSRP of $500 - $799.99</t>
  </si>
  <si>
    <t>Samsung 1 Year Extended Warranty, Ship In Service Contract (in addition to manufacturer's standard 1 year warranty)  Applicable to Samsung Monitors, Zero Clients &amp; Thin Clients with an MSRP of $1,500 - $2499.99</t>
  </si>
  <si>
    <t>Samsung 2 Year Extended Warranty, Ship In Service Contract (in addition to manufacturer's standard 1 year warranty)  Applicable to Samsung Monitors, Zero Clients &amp; Thin Clients with an MSRP of $1,500 - $2499.99</t>
  </si>
  <si>
    <t>BW-MIB10PS</t>
  </si>
  <si>
    <t>CY-SSC5000</t>
  </si>
  <si>
    <t>Audience-measurement Camera Accessory (for Magicinfo S or I software)</t>
  </si>
  <si>
    <t>MagicInfo S/W License for SoC Signage Player Box</t>
  </si>
  <si>
    <t>ML55E</t>
  </si>
  <si>
    <t>BW-EDS30WSA</t>
  </si>
  <si>
    <t>MagicIWB Embedded S / S2 Software License</t>
  </si>
  <si>
    <t>SM-T813NZWEXAR</t>
  </si>
  <si>
    <t>SM-T813NZKEXAR</t>
  </si>
  <si>
    <t>SM-T713NZWEXAR</t>
  </si>
  <si>
    <t>SM-T713NZKEXAR</t>
  </si>
  <si>
    <t>EJ-PW700CBEGUJ</t>
  </si>
  <si>
    <t>SM-T580NZKAXAR</t>
  </si>
  <si>
    <t>SM-T580NZWAXAR</t>
  </si>
  <si>
    <t>Galaxy Tab A 10.1 (WiFi) White</t>
  </si>
  <si>
    <t>Galaxy Tab A 10.1 (WiFi) Black</t>
  </si>
  <si>
    <t>C27F390FHN</t>
  </si>
  <si>
    <t>LU28E85KRS/GO</t>
  </si>
  <si>
    <t>SBB-MT12EA</t>
  </si>
  <si>
    <t>Meeting Room Transceiver and Console Box for Samsung EM65E &amp; EM75E models</t>
  </si>
  <si>
    <t>Samsung 850 EVO - 500GB SSD</t>
  </si>
  <si>
    <t>MZ-N5E1T0BW</t>
  </si>
  <si>
    <t>Samsung 850 EVO M.2 1TB</t>
  </si>
  <si>
    <t>UH55F-E</t>
  </si>
  <si>
    <t>PM32F</t>
  </si>
  <si>
    <t>SH37F</t>
  </si>
  <si>
    <t>46", 48" &amp; 49" TFT LCD Displays:</t>
  </si>
  <si>
    <t>10", 32", 37", 40" &amp; 43" TFT LCD Displays:</t>
  </si>
  <si>
    <t xml:space="preserve">P-LM-AEWX46HP </t>
  </si>
  <si>
    <t xml:space="preserve">P-LM-AEWX57HP </t>
  </si>
  <si>
    <t xml:space="preserve">P-LM-AEWX72HP </t>
  </si>
  <si>
    <t xml:space="preserve">P-LM-BEWX46HP </t>
  </si>
  <si>
    <t xml:space="preserve">P-LM-BEWX57HP </t>
  </si>
  <si>
    <t xml:space="preserve">P-LM-BEWX72HP </t>
  </si>
  <si>
    <t xml:space="preserve">P-LM-NEWX46HP </t>
  </si>
  <si>
    <t xml:space="preserve">P-LM-NEWX57HP </t>
  </si>
  <si>
    <t xml:space="preserve">P-LM-NEWX72HP </t>
  </si>
  <si>
    <t xml:space="preserve">4 Year Next Day (Incl. Weekend) White Glove / Fast Track Service for 46-inch Outdoor Displays (OH46D, OH46F, OM46D-K, OM46F-K) </t>
  </si>
  <si>
    <t xml:space="preserve">4 Year Next Day (Incl. Weekend) White Glove / Fast Track Service for 55-inch Outdoor Displays (OH55D, OH55F, OM55D-K, OM55F-K) </t>
  </si>
  <si>
    <t xml:space="preserve">4 Year Next Day (Incl. Weekend) White Glove / Fast Track Service for 75-inch Outdoor Displays (OH75F, OM75D-K, OM75F-K) </t>
  </si>
  <si>
    <t xml:space="preserve">5 Year Next Day (Incl. Weekend) White Glove / Fast Track Service for 46-inch Outdoor Displays (OH46D, OH46F, OM46D-K, OM46F-K) </t>
  </si>
  <si>
    <t xml:space="preserve">5 Year Next Day (Incl. Weekend) White Glove / Fast Track Service for 55-inch Outdoor Displays (OH55D, OH55F, OM55D-K, OM55F-K) </t>
  </si>
  <si>
    <t xml:space="preserve">5 Year Next Day (Incl. Weekend) White Glove / Fast Track Service for 75-inch Outdoor Displays (OH75F, OM75D-K, OM75F-K) </t>
  </si>
  <si>
    <t xml:space="preserve">3 Year Next Day (Incl. Weekend) White Glove / Fast Track Service for 46-inch Outdoor Displays (OH46D, OH46F, OM46D-K, OM46F-K) </t>
  </si>
  <si>
    <t xml:space="preserve">3 Year Next Day (Incl. Weekend) White Glove / Fast Track Service for 55-inch Outdoor Displays (OH55D, OH55F, OM55D-K, OM55F-K) </t>
  </si>
  <si>
    <t xml:space="preserve">3 Year Next Day (Incl. Weekend) White Glove / Fast Track Service for 75-inch Outdoor Displays (OH75F, OM75D-K, OM75F-K) </t>
  </si>
  <si>
    <t>MZ-7LM480NE</t>
  </si>
  <si>
    <t>MZ-7LM960NE</t>
  </si>
  <si>
    <t>MZ-7LM1T9NE</t>
  </si>
  <si>
    <t>MZ-7LM3T8NE</t>
  </si>
  <si>
    <t>Samsung 2.5 PM863a 480GB</t>
  </si>
  <si>
    <t>Samsung 2.5 PM863a 960GB</t>
  </si>
  <si>
    <t>Samsung 2.5 PM863a 1.9TB</t>
  </si>
  <si>
    <t>Samsung 2.5 PM863a 3.8TB</t>
  </si>
  <si>
    <t>EF-BT580PBEGUJ</t>
  </si>
  <si>
    <t>EF-BT580PWEGUJ</t>
  </si>
  <si>
    <t>Tab A 10.1 Book Cover Black</t>
  </si>
  <si>
    <t>Tab A 10.1 Book Cover White</t>
  </si>
  <si>
    <t>SM-P580NZKAXAR</t>
  </si>
  <si>
    <t>SM-P580NZWAXAR</t>
  </si>
  <si>
    <t>Galaxy Tab A 10.1 w/S-Pen Black</t>
  </si>
  <si>
    <t>Galaxy Tab A 10.1 w/S-Pen White</t>
  </si>
  <si>
    <t>PH43F</t>
  </si>
  <si>
    <t>MZ-V6P1T0BW</t>
  </si>
  <si>
    <t>MZ-V6P2T0BW</t>
  </si>
  <si>
    <t>MZ-V6P512BW</t>
  </si>
  <si>
    <t>Samsung M.2 960 PRO 1TB</t>
  </si>
  <si>
    <t>Samsung M.2 960 PRO 2TB</t>
  </si>
  <si>
    <t>Samsung M.2 960 PRO 512GB</t>
  </si>
  <si>
    <t>MZ-V6E250BW</t>
  </si>
  <si>
    <t>MZ-V6E500BW</t>
  </si>
  <si>
    <t>MZ-V6E1T0BW</t>
  </si>
  <si>
    <t>Samsung M.2 960 EVO 250GB</t>
  </si>
  <si>
    <t>Samsung M.2 960 EVO 500GB</t>
  </si>
  <si>
    <t>Samsung M.2 960 EVO 1TB</t>
  </si>
  <si>
    <t>MZ-7KM480NE</t>
  </si>
  <si>
    <t>MZ-7KM960NE</t>
  </si>
  <si>
    <t>MZ-7KM1T9NE</t>
  </si>
  <si>
    <t>Samsung SM863a Series 480GB SATA Internal Enterprise SSD</t>
  </si>
  <si>
    <t>Samsung SM863a Series 960GB SATA Internal Enterprise SSD</t>
  </si>
  <si>
    <t>Samsung SM863a Series 1,920GB SATA Internal Enterprise SSD</t>
  </si>
  <si>
    <t>MZ-75E1T0E</t>
  </si>
  <si>
    <t>MZ-75E500E</t>
  </si>
  <si>
    <t>QM98F</t>
  </si>
  <si>
    <t>UH46F5</t>
  </si>
  <si>
    <t>SBB-B64DI4</t>
  </si>
  <si>
    <t>Setback Box Media Player (Quad Core 2.5Ghz / 64GB SSD / 4GB DDR / Win8.1e Industrial
Pro)</t>
  </si>
  <si>
    <t>SoC Signage Player Box (4K UHD)</t>
  </si>
  <si>
    <t>SBB-SSE08FL</t>
  </si>
  <si>
    <t>Samsung 850 EVO - 500GB SSD for Business</t>
  </si>
  <si>
    <t>Samsung 850 EVO - 1 TB SSD for Business</t>
  </si>
  <si>
    <t xml:space="preserve">1 Year Extended Warranty for SMART SIGNAGE Models with MSRP range of $500 - $999 </t>
  </si>
  <si>
    <t>1 Year Extended Warranty for SMART SIGNAGE Models with MSRP range of $1,000 - $1,499</t>
  </si>
  <si>
    <t>1 Year Extended Warranty for SMART SIGNAGE Models with MSRP range of  $10,000 - $19,999</t>
  </si>
  <si>
    <t>1 Year Extended Warranty for SMART SIGNAGE Models with MSRP range of $3,000 -$4,999</t>
  </si>
  <si>
    <t>1 Year Extended Warranty for SMART SIGNAGE Models with MSRP range of $1,500 -$1,999</t>
  </si>
  <si>
    <t>1 Year Extended Warranty for SMART SIGNAGE Models with MSRP range of $2,000 - $2999</t>
  </si>
  <si>
    <t>1 Year Extended Warranty for SMART SIGNAGE Models with MSRP range of  $5,000 - $9,999</t>
  </si>
  <si>
    <t>1 Year Extended Warranty for SMART SIGNAGE Models with MSRP range of $20,000 - $39,999</t>
  </si>
  <si>
    <t>2 Year Extended Warranty for SMART SIGNAGE Models with MSRP range of $500 -$999</t>
  </si>
  <si>
    <t>2 Year Extended Warranty for SMART SIGNAGE Models with MSRP range of $1,000 -$1,499</t>
  </si>
  <si>
    <t>2 Year Extended Warranty for SMART SIGNAGE Models with MSRP range of $10,000 - $19,999</t>
  </si>
  <si>
    <t>2 Year Extended Warranty for SMART SIGNAGE Models with MSRP range of $3,000 -$4,999</t>
  </si>
  <si>
    <t>2 Year Extended Warranty for SMART SIGNAGE Models with MSRP range of  $1,500 - $1,999</t>
  </si>
  <si>
    <t>2 Year Extended Warranty for SMART SIGNAGE Models with MSRP range of $2,000 - $2,999</t>
  </si>
  <si>
    <t>2 Year Extended Warranty for SMART SIGNAGE Models with MSRP range of $5,000 -$9,999</t>
  </si>
  <si>
    <t>2 Year Extended Warranty for SMART SIGNAGE Models with MSRP range of $20,000 -$39,999</t>
  </si>
  <si>
    <t>2 Years Total Break / Fix and Accidental Damage (AD&amp;H) On MSRP between ($0-$499.99)</t>
  </si>
  <si>
    <t>2 Years Total Break / Fix Only On MSRP between ($0-$499.99)</t>
  </si>
  <si>
    <t>3 Years Total Break / Fix and Accidental Damage (AD&amp;H) On MSRP between ($0-$499.99)</t>
  </si>
  <si>
    <t>3 Years Total Break / Fix Only On MSRP between ($0-$499.99)</t>
  </si>
  <si>
    <t>2 Years Total Break / Fix Only on MSRP between ($500-$749.99)</t>
  </si>
  <si>
    <t>3 Years Total Break / Fix Only MSRP between ($500-$749.99)</t>
  </si>
  <si>
    <t>2 Years Total Break/Fix &amp; ADH On MSRP between ($750-$999.99)</t>
  </si>
  <si>
    <t>2 Years Total Break/Fix Only On MSRP between ($750-$999.99)</t>
  </si>
  <si>
    <t>3 Years Total Break/Fix &amp; ADH On MSRP between ($750-$999.99)</t>
  </si>
  <si>
    <t>3 Years Total Break/Fix Only On MSRP between ($750-$999.99)</t>
  </si>
  <si>
    <t>4 Years Total Break/Fix Only On MSRP between ($500-$749.99)</t>
  </si>
  <si>
    <t>4 Years Total Break/Fix &amp; ADH On MSRP between ($500-$749.99)</t>
  </si>
  <si>
    <t>Samsung 4 Year Extended Warranty, Ship In Service Contract (in addition to manufacturer's standard 1 year warranty)  Applicable to Samsung Monitors, Zero Clients &amp; Thin Clients with am MSRP of $800 - $1499.99</t>
  </si>
  <si>
    <t>Samsung 3 Year Extended Warranty, Ship In Service Contract (in addition to manufacturer's standard 1 year warranty)  Applicable to Samsung Monitors, Zero Clients &amp; Thin Clients with an MSRP of $800 - $1499.99</t>
  </si>
  <si>
    <t>Samsung 2 Year Extended Warranty, Ship In Service Contract (in addition to manufacturer's standard 1 year warranty)  Applicable to Samsung Monitors, Zero Clients &amp; Thin Clients with an MSRP of $800 - $1499.99</t>
  </si>
  <si>
    <t>Samsung 1 Year Extended Warranty, Ship In Service Contract (in addition to manufacturer's standard 1 year warranty)  Applicable to Samsung Monitors, Zero Clients &amp; Thin Clients with an MSRP of $800 - $1499.99</t>
  </si>
  <si>
    <t>DB10E-TPOE</t>
  </si>
  <si>
    <t>10-inch Commercial LED LCD PoE Touch Display; Contrast Ratio 900:01; Response Time 30ms; Brightness 400 nits; Display Resolution 1280 x 800; Viewing Angle 178° / 178°; Input HDMI, USB 2.0; Warranty 3 Years Onsite (Parts / Labor / Backlight); Special Features: Temperature Sensor, Portrait Installation Support, Button Lock, Clock Battery(80hrs Clock Keeping), SD Card Slot, PoE+, Capacitive Touch (5 Point, 2 Drawing), Magic Clone(to USB), Auto Source Switching &amp; Recovery,RS232C/RJ45 MDC,Plug and Play (DDC2B), Image Rotation, Built In MagicInfo Player S3, Firmware Update by Network, LFD New Home Screen, Predefined Templates for Vertical Usage,Mobile Control, Event Schedule, Backup Player</t>
  </si>
  <si>
    <t>PM32F-BC</t>
  </si>
  <si>
    <t>PM55F-BC</t>
  </si>
  <si>
    <t>S24E450DN</t>
  </si>
  <si>
    <t>P-LE-1PXX15S</t>
  </si>
  <si>
    <t>1 Year Extended Warranty for Smart LED Signage Models with $7,000 - $9,999.99 MSRP Range</t>
  </si>
  <si>
    <t>1 Year Extended Warranty for Smart LED Signage Models with $4,000 - $6,999.99 MSRP Range</t>
  </si>
  <si>
    <t>P-LE-1PXX20S</t>
  </si>
  <si>
    <t>2 Year Extended Warranty for Smart LED Signage Models with $7,000 - $9,999.99 MSRP Range</t>
  </si>
  <si>
    <t>P-LE-2PXX15S</t>
  </si>
  <si>
    <t>2 Year Extended Warranty for Smart LED Signage Models with $4,000 - $6,999.99 MSRP Range</t>
  </si>
  <si>
    <t>P-LE-2PXX20S</t>
  </si>
  <si>
    <t>3 Year Extended Warranty for Smart LED Signage Models with $7,000 - $9,999.99 MSRP Range</t>
  </si>
  <si>
    <t>P-LE-3PXX15S</t>
  </si>
  <si>
    <t>3 Year Extended Warranty for Smart LED Signage Models with $4,000 - $6,999.99 MSRP Range</t>
  </si>
  <si>
    <t>P-LE-3PXX20S</t>
  </si>
  <si>
    <t>PH43F-P</t>
  </si>
  <si>
    <t>PH49F-P</t>
  </si>
  <si>
    <t>PH55F-P</t>
  </si>
  <si>
    <t>SBB-PB64HI</t>
  </si>
  <si>
    <t>OPS Plug-In Media Player (AMD Quad Core 2.5GHz / 64GB SSD / 4GB DDR3 / Win8.1e
Industrial Pro)</t>
  </si>
  <si>
    <t>SBB-PB64HV</t>
  </si>
  <si>
    <t>OPS Plug-In Media Player (AMD Quad Core 2.5GHz / 64GB SSD / 4GB DDR3 / Win7e)</t>
  </si>
  <si>
    <t>OH46F</t>
  </si>
  <si>
    <t>OH55F</t>
  </si>
  <si>
    <t>OH75F</t>
  </si>
  <si>
    <t>75-inch High Brightness Commercial LED Outdoor Display; Contrast Ratio 5000:01; Response Time 6ms; Brightness 2,500 nits; Display Resolution 1920 x 1080 (16:9); Viewing Angle 178° / 178°; Input HDMI 1.4 (2), HDBaseT (LAN Common), HDCP 2.2, USB 2.0 x 1; Special Features IP56 Certified for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Auto Source Switching &amp; Recovery, Clock Battery(80hrs Clock Keeping), Kensington Lock</t>
  </si>
  <si>
    <t>OH85F</t>
  </si>
  <si>
    <t>85-inch High Brightness Commercial LED Outdoor Display; Contrast Ratio 5000:01; Response Time 6ms; Brightness 2,500 nits; Display Resolution 3840 x 2160 (16:9); Viewing Angle 178° / 178°; Input DP 1.2 (2) @UHD 60Hz, HDMI 1.4 (2) @UHD 30Hz, HDBaseT, HDCP 2.2, USB 2.0 (only for FW update); Special Features IP56 Certified for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FHD 4-PBP, Auto Source Switching &amp; Recovery, Clock Battery(80hrs Clock Keeping)</t>
  </si>
  <si>
    <t>DC49H</t>
  </si>
  <si>
    <t>PM49H</t>
  </si>
  <si>
    <t>LS22E310HSJ/ZA</t>
  </si>
  <si>
    <t>LS24D330HSJ/ZA</t>
  </si>
  <si>
    <t>S24H650FDN</t>
  </si>
  <si>
    <t>S24H650GDN</t>
  </si>
  <si>
    <t>S24H850QFN</t>
  </si>
  <si>
    <t>S25HG50FQN</t>
  </si>
  <si>
    <t>S27H650FDN</t>
  </si>
  <si>
    <t>S27H850QFN</t>
  </si>
  <si>
    <t>U32H850UMN</t>
  </si>
  <si>
    <t>3 years; Contrast Ratio 1000:1(Typ), 700:1(Min); Response Time 5 ms; Brightness 250cd/m2; Display Resolution 1920 x 1080; Viewing Angle;  170°/160°; Pixel Pitch 0.24825mm(H) x 0.24825mm(V)</t>
  </si>
  <si>
    <t>24, 1920x1080, tilt stand, VA panel, HDMI/VGA, 1ms, external power, 3 year warranty; Contrast Ratio 1000:1(Typ), 600:1(Min); Response Time 1 (GTG) ms; Brightness 250cd/m2; Display Resolution 1920 x 1080; Viewing Angle;  170°/160°; Warranty 3 years</t>
  </si>
  <si>
    <t>23.8, 2560x1440 QHD, fully adj. stand, PLS panel, HDMI/DP/USB-C/USB hub, 3 year warranty; Contrast Ratio 1,000:1(Typ); Response Time 4ms; Brightness 250cd/m2; Display Resolution 2560 x 1440; Viewing Angle;  178°(H)/178°(V); Warranty 3 years</t>
  </si>
  <si>
    <t>24.5, 1920x1080, 1ms, 144hz, 400nits, fully adj. stand, TN panel, HDMIx2/DP, 1 year warranty; Contrast Ratio 1,000:1(Typ); Response Time 1ms (GtG) ms; Brightness 400cd/m2; Display Resolution 1920 x 1080; Viewing Angle;  170°(H)/160°(V); Warranty 3 years</t>
  </si>
  <si>
    <t>27, 1920x1080, fully adj. stand, PLS panel, VGA/HDMI/DP/USB hub, 3 year warranty; Contrast Ratio 1,000:1(Typ); Response Time 4ms; Brightness 250cd/m2; Display Resolution 1920 x 1080; Viewing Angle;  178°(H)/178°(V); Warranty 3 years</t>
  </si>
  <si>
    <t>31.5, 3840x2160 UHD, Quantum Dot, fully adj. stand, VA panel, HDMIx2/DP/miniDP/USB hub, 3 year warranty; Contrast Ratio 3,000:1(Typ); Response Time 4ms (GtG); Brightness 250cd/m2; Display Resolution 3840x2160; Viewing Angle;  178°(H)/178°(V); Warranty 3 years</t>
  </si>
  <si>
    <t>MZ-75E4T0B/AM</t>
  </si>
  <si>
    <t>Samsung 850 EVO - 4 TB SSD for Business</t>
  </si>
  <si>
    <t>SM-W723NZKAXAR</t>
  </si>
  <si>
    <t>Galaxy Book 12 (WiFi) Silver w/ Windows 10 PRO</t>
  </si>
  <si>
    <t>EE-GN930KWEGUJ</t>
  </si>
  <si>
    <t>Micro-USB to USB-C Gender Adapter</t>
  </si>
  <si>
    <t>Tab S3 Book Cover (Black)</t>
  </si>
  <si>
    <t>EF-BT820PBEGUJ</t>
  </si>
  <si>
    <t>EF-BT820PWEGUJ</t>
  </si>
  <si>
    <t>Tab S3 Book Cover (White)</t>
  </si>
  <si>
    <t>Tab S3 Keyboard Cover</t>
  </si>
  <si>
    <t>EJ-FT820USEGUJ</t>
  </si>
  <si>
    <t>S-Pen</t>
  </si>
  <si>
    <t>EJ-PT820BBEGUJ</t>
  </si>
  <si>
    <t>Micro USB &amp; USB-C Combo Cable</t>
  </si>
  <si>
    <t>EP-DG930DWEGUJ</t>
  </si>
  <si>
    <t>P-LM-1N5X14HS</t>
  </si>
  <si>
    <t>P-LM-1N5X25HS</t>
  </si>
  <si>
    <t>P-LM-2N5X14HS</t>
  </si>
  <si>
    <t>P-LM-2N5X25HS</t>
  </si>
  <si>
    <t>P-LM-3N5X14HS</t>
  </si>
  <si>
    <t>P-LM-AE1X14HE</t>
  </si>
  <si>
    <t>P-LM-AE1X14HP</t>
  </si>
  <si>
    <t>P-LM-AE1X25HE</t>
  </si>
  <si>
    <t>P-LM-AE1X25HP</t>
  </si>
  <si>
    <t>P-LM-BE1X14HE</t>
  </si>
  <si>
    <t>P-LM-BE1X14HP</t>
  </si>
  <si>
    <t>P-LM-BE1X25HE</t>
  </si>
  <si>
    <t>P-LM-BE1X25HP</t>
  </si>
  <si>
    <t>P-LM-CE1X14HE</t>
  </si>
  <si>
    <t>P-LM-CE1X14HP</t>
  </si>
  <si>
    <t>P-LM-NE1X14HE</t>
  </si>
  <si>
    <t>P-LM-NE1X14HP</t>
  </si>
  <si>
    <t>P-LM-NE1X25HE</t>
  </si>
  <si>
    <t>P-LM-NE1X25HP</t>
  </si>
  <si>
    <t xml:space="preserve">Samsung 1 Year On-Site Service Contract (includes manufacturers standard 2 year warranty)  </t>
  </si>
  <si>
    <t xml:space="preserve">Samsung 2 Year On-Site Service Contract (includes manufacturers standard 3 year warranty)  </t>
  </si>
  <si>
    <t xml:space="preserve">Samsung 2 Year On-Site Service Contract (includes manufacturers standard 2 year warranty)  </t>
  </si>
  <si>
    <t xml:space="preserve">Samsung 3 Year On-Site Service Contract (includes manufacturers standard 3 year warranty)  </t>
  </si>
  <si>
    <t xml:space="preserve">Samsung 3 Year On-Site Service Contract (includes manufacturers standard 2 year warranty)  </t>
  </si>
  <si>
    <t xml:space="preserve">Samsung 3 Year FT Contract (includes manufacturers standard 2 year warranty)  </t>
  </si>
  <si>
    <t xml:space="preserve">Samsung 3 Year FT/WG Contract (includes manufacturers standard 2 year warranty)  </t>
  </si>
  <si>
    <t xml:space="preserve">Samsung 4 Year FT Contract (includes manufacturers standard 3 year warranty)  </t>
  </si>
  <si>
    <t xml:space="preserve">Samsung 4 Year FT/WG Contract (includes manufacturers standard 3 year warranty)  </t>
  </si>
  <si>
    <t xml:space="preserve">Samsung 4 Year FT Contract (includes manufacturers standard 2 year warranty)  </t>
  </si>
  <si>
    <t xml:space="preserve">Samsung 4 Year FT/WG Contract (includes manufacturers standard 2 year warranty)  </t>
  </si>
  <si>
    <t xml:space="preserve">Samsung 5 Year FT Contract (includes manufacturers standard 3 year warranty)  </t>
  </si>
  <si>
    <t xml:space="preserve">Samsung 5 Year FT/WG Contract (includes manufacturers standard 3 year warranty)  </t>
  </si>
  <si>
    <t xml:space="preserve">Samsung 5 Year FT Contract (includes manufacturers standard 2 year warranty)  </t>
  </si>
  <si>
    <t xml:space="preserve">Samsung 5 Year FT/WG Contract (includes manufacturers standard 2 year warranty)  </t>
  </si>
  <si>
    <t xml:space="preserve">Samsung 2 Year FT Contract (includes manufacturers standard 2 year warranty)  </t>
  </si>
  <si>
    <t xml:space="preserve">Samsung 2 Year FT/WG Contract (includes manufacturers standard 2 year warranty)  </t>
  </si>
  <si>
    <t xml:space="preserve">Samsung 3 Year FT Contract (includes manufacturers standard 3 year warranty)  </t>
  </si>
  <si>
    <t xml:space="preserve">Samsung 3 Year FT/WG Contract (includes manufacturers standard 3 year warranty)  </t>
  </si>
  <si>
    <t>PM43H</t>
  </si>
  <si>
    <t>PM55H</t>
  </si>
  <si>
    <t>QM75F</t>
  </si>
  <si>
    <t>C24FG73FQN</t>
  </si>
  <si>
    <t>23.5, 1920x1080, 1ms, 144hz, Quantum Dot, fully adj. stand, VA panel, HDMIx2/DP, 1 year warranty ; Size 23.5 inches; Viewable Area 23.5 inches; Contrast Ratio 3,000:1(Typ); Response Time 1ms(MPRT); Brightness 350cd/m2; Display Resolution 1920 x 1080; Viewing Angle 178°(H)/178°(V); Input Display Port 1 EA (1.2), HDMI 2 EA (1.4); Warranty 1 year</t>
  </si>
  <si>
    <t>C27FG73FQN</t>
  </si>
  <si>
    <t>C27H800FCN</t>
  </si>
  <si>
    <t>27, 1920x1080, 1ms, 144hz, Quantum Dot, fully adj. stand, VA panel, HDMIx2/DP, 1 year warranty ; Size 27 inches; Viewable Area 27 inches; Contrast Ratio 3,000:1(Typ); Response Time 1ms(MPRT); Brightness 350cd/m2; Display Resolution 1920 x 1080; Viewing Angle 178°(H)/178°(V); Input Display Port 1 EA (1.2), HDMI 2 EA (1.4); Warranty 1 year</t>
  </si>
  <si>
    <t>27, Curved VA panel,1920x1080, fully adj stand, HDMI/DP/USB-C/USB Hub, 3 year warranty ; Size 27 inches; Viewable Area 27 inches; Contrast Ratio 3,000:1(Typ); Response Time 4ms; Brightness 250cd/m2; Display Resolution 1920 x 1080; Viewing Angle 178°(H)/178°(V); Input HDMI/DP/USB-C/USB Hub; Warranty 3 years</t>
  </si>
  <si>
    <t>C34H890WJN</t>
  </si>
  <si>
    <t>C49HG90DMN</t>
  </si>
  <si>
    <t>34, 21:9, Curved VA panel, 3440x1440 WQHD, sRGB, fully adj stand, HDMI/DP/USB-C/USB Hub, 3 year warranty ; Size 34 inches; Viewable Area 34 inches; Contrast Ratio 3,000:1(Typ); Response Time 4ms; Brightness 300cd/m2; Display Resolution 3440 x 1440; Viewing Angle 178°(H)/178°(V); Input HDMI/DP/USB-C/USB Hub; Warranty 3 years</t>
  </si>
  <si>
    <t>49, 32:9, Curved VA panel, 3840x1080, Quantum Dot, 1.07B colors, 1ms, 144hz, fully adj stand, HDMIx2/DP/miniDP/USB Hub, 3 year warranty ; Size 49 inches; Viewable Area 49 inches; Contrast Ratio 3,000:1(Typ); Response Time 1ms(MPRT); Brightness 350cd/m2; Display Resolution 3840 X 1080; Viewing Angle 178°(H)/178°(V); Input HDMIx2/DP/miniDP/USB Hub; Warranty 3 years</t>
  </si>
  <si>
    <t>C27HG70QQN</t>
  </si>
  <si>
    <t>27, curved VA panel, 2560x1440, 1ms, 144hz, Quantum Dot, 1.07B colors, 3000:1, dual hinge stand, HDMIx2/DP/USBx3, 1 yr wrty; Size 27 inches; Viewable Area 27 inches; Contrast Ratio 3,000:1(Typ); Response Time 1ms(MPRT); Brightness 350cd/m2; Display Resolution 2560 x 1440; Viewing Angle 178°(H)/178°(V); Input Display Port 1 EA (1.3), HDMI 2 EA (2.0), USB Hub 3.0 (1UP 2DOWN); Warranty 1 year</t>
  </si>
  <si>
    <t>C32HG70QQN</t>
  </si>
  <si>
    <t>31.5, curved VA panel, 2560x1440, 1ms, 144hz, Quantum Dot, 1.07B colors, 3000:1, dual hinge stand, HDMIx2/DP/USBx3, 1 yr wrty; Size 31.5 inches; Viewable Area 31.5 inches; Contrast Ratio 3,000:1(Typ); Response Time 1ms(MPRT); Brightness 350cd/m2; Display Resolution 2560 x 1440' Viewing Angle 178°(H)/178°(V); Input Display Port 1 EA (1.3), HDMI 2 EA (2.0), USB Hub 3.0 (1UP 2DOWN); Warranty 1 year</t>
  </si>
  <si>
    <t>25"to 49" TFT LED Displays:</t>
  </si>
  <si>
    <t>SM-W623NZKBXAR</t>
  </si>
  <si>
    <t>SM-W623NZWBXAR</t>
  </si>
  <si>
    <t>Galaxy Book 10 (WiFi)  Black w/ Windows 10 PRO</t>
  </si>
  <si>
    <t>Galaxy Book 10 (WiFi)  White w/ Windows 10 PRO</t>
  </si>
  <si>
    <t>QM49H</t>
  </si>
  <si>
    <t>QH55H</t>
  </si>
  <si>
    <t>QM55H</t>
  </si>
  <si>
    <t>QH65H</t>
  </si>
  <si>
    <t>QM65H</t>
  </si>
  <si>
    <t>BW-MIP10PN</t>
  </si>
  <si>
    <t>BW-RMS40SA</t>
  </si>
  <si>
    <t>MagicInfo Remote Management Client License (Non-returnable item)</t>
  </si>
  <si>
    <t>P-LE-1PXX20SS</t>
  </si>
  <si>
    <t>P-LE-2PXX20SS</t>
  </si>
  <si>
    <t>P-LE-AP1X20S</t>
  </si>
  <si>
    <t>P-LE-APHX20S</t>
  </si>
  <si>
    <t>P-LE-BP1X20S</t>
  </si>
  <si>
    <t>P-LE-BPHX20S</t>
  </si>
  <si>
    <t>P-LE-NP1X20S</t>
  </si>
  <si>
    <t>P-LE-NPHX20S</t>
  </si>
  <si>
    <t>Samsung Direct View LED extended warranty: 4YR Total (includes standard 3 year warranty)</t>
  </si>
  <si>
    <t>Samsung Direct View LED extended warranty: 5YR Total (includes standard 3 year warranty)</t>
  </si>
  <si>
    <t>Samsung NBD On-Site for 4 YRS Service Contract (includes oem standard 3 year warranty)</t>
  </si>
  <si>
    <t>Samsung Same Day On-Site for 4 YRS Service Contract (includes oem standard 3 year warranty)</t>
  </si>
  <si>
    <t>Samsung NBD On-Site for 5 YRS Service Contract (includes oem standard 3 year warranty)</t>
  </si>
  <si>
    <t>Samsung Same Day On-Site for 5 YRS Service Contract (includes oem standard 3 year warranty)</t>
  </si>
  <si>
    <t xml:space="preserve">Samsung NBD On-Site for 3 YRS Service Contract (includes oem standard 3 year warranty) </t>
  </si>
  <si>
    <t xml:space="preserve">Samsung Same Day On-Site for 3 YRS Service Contract (includes oem standard 3 year warranty) </t>
  </si>
  <si>
    <t>UM55H-E</t>
  </si>
  <si>
    <t>QB65H</t>
  </si>
  <si>
    <t>QB75H</t>
  </si>
  <si>
    <t>EE-D3000BBEGUJ</t>
  </si>
  <si>
    <t>Tab A 8 (2017) Charging Dock</t>
  </si>
  <si>
    <t>EF-BT385PBEGUJ</t>
  </si>
  <si>
    <t>Tab A 8 (2017) Book Cover Black</t>
  </si>
  <si>
    <t>Tab A 8 (2017) Silicone Cover (Black)</t>
  </si>
  <si>
    <t>EF-PT380TBEGUJ</t>
  </si>
  <si>
    <t>Galaxy Tab A 8.0 32GB 2017 (WiFi) Black</t>
  </si>
  <si>
    <t>SM-T380NZKEXAR</t>
  </si>
  <si>
    <t>Galaxy Tab A 8.0 32GB 2017 (WiFi) Silver</t>
  </si>
  <si>
    <t>SM-T380NZSEXAR</t>
  </si>
  <si>
    <t>98-inch Commercial 4K UHD LED Backlit LCD Display; Contrast Ratio 4000:1; Response Time 8ms (Typ); Brightness 500 nits; Display Resolution 3840 x 2160 (16:9); Viewing Angle 178:178; Input DVI-I (D-Sub; Common), DisplayPort 1.2 (2), HDMI (4), Stereo Mini Jack, USB (S/W Update Only); Warranty 3 Years Onsite (Parts / Labor / Backlight); Special Features Temperature Sensor, Pivot Display, Clock Battery (80 hrs. Clock Keeping), Built in Speaker (10W 2ch), FHD 4 PBP Support (2/3/4 PBP), Auto Source Switching &amp; Recovery, LFD Home UI, Button Lock, DHCP with RJ45 MDC, Hot Key Option, Plug&amp;Play (Initial Setting)</t>
  </si>
  <si>
    <t>32-inch Commercial LED LCD Touch Display (P-CAP); Contrast Ratio 5000:1; Response Time 8ms; Brightness 320nit (with Touch Glass); Display Resolution 1920 x 1080 (16:9); Viewing Angle 178:178; Input DVI-I (D-Sub Common), Display Port 1.2 (2), HDMI; 2.0 (2), HDCP 2.2, Stereo mini Jack, RGB/DVI/HDMI, USB 2.0 x 2 (1 Used for Touch); Pixel Pitch 0.360(H) x 0.360(V); Warranty 3 Years Onsite (Parts / Labor / Backlight); Special Features Non Glare Touch Panel, Temperature Sensor, Video Wall(15x15(OSD)), Video Wall Daisy Chain(16), Pivot Display, Clock Battery(168hrs Clock Keeping), Built in Speaker(10W x 2), WiFi Module Embedded, Tuner(only for NA),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23.8, 1920x1080, fully adj. stand, PLS panel, VGA/HDMI/DP/USB hub, 3 year warranty; Contrast Ratio 1,000:1(Typ); Response Time 4ms; Brightness 250cd/m2; Display Resolution 1920 x 1080; Viewing Angle;  178°(H)/178°(V); Warranty 3 years</t>
  </si>
  <si>
    <t>27", (16:9) Curved VA Panel; Contrast Ratio 3000:1(Typ); Response Time 4 ms
Brightness 300cd/m2; Display Resolution 1920x1080; Viewing Angle 178°/178°; Input HDMI, VGA; Warranty 3 years</t>
  </si>
  <si>
    <t>Cloud Display 23.6, Zero Client; PCOIP (Tera 2);  Contrast Ratio: 1000 : 1;  Response Time: 5 ms;  Brightness: 300 cd/m2;  Display Resolution: 1,920 x 1,080 (16:9) Aspect Ratio;  Viewing Angle: 170 / 160 deg (CR&gt;10) / 178 / 170 deg (CR &gt;5);  Input: VGA, DVI, USB 2.0x4, MIC in, Audio In, Headphone Out;  Bezel Color: Black;  Special Features: Processor(TERA 2321) GPU(DDR3 512MB),All-inone Form Factor;  Description: Gigabit Ethernet, 16.7million Color Support, HAS (Pivot, Tilt, Swivel), Speaker(1W x 2ea);  Warranty: 3 Years Parts/Labor</t>
  </si>
  <si>
    <t>MagicInfo Premium Client License  (Non-returnable item)</t>
  </si>
  <si>
    <t>C34F791WQN</t>
  </si>
  <si>
    <t>34, (21:9) Curved VA Panel 1500R, Quantum Dot, Round tilt/height adj stand, 1yr Warranty, DP, HDMIx2, USB hub, 3440x1440; Size 34 inches; Viewable Area 34 inches; Contrast Ratio 3000:1; Response Time 4 ms; Brightness 300cd/m2; Display Resolution 3440 x 1440; Viewing Angle 178/178; Input Display Port (1), HDMI (2)</t>
  </si>
  <si>
    <t>WM55H</t>
  </si>
  <si>
    <t>FLIP 55in All-in-One Digital Flipchart Collaborative Display; Size 55 inches; Viewable Area 178:178; Contrast Ratio 4700 : 1 (w/o Touch Glass); Response Time 8ms; Brightness 300nit (w/o Touch Glass); Display Resolution 3,840 x 2,160 (Landscape), 2,160 x 3,840 (Portrait); Viewing Angle 178:178; Input HDMI 1, 'USB 2 (ver 2.0x2, Side 1, Sensor Assy 1); Warranty 3 Years Onsite (Parts / Labor / Backlight); Special Features Super Clear Coating, Temperature Sensor, Pivot Display, Clock Battery(168hrs Clock Keeping), Built in Speaker(10W x 2), WiFi Module Embedded, Flip S/W, Kant-M (Tizen 3.0)</t>
  </si>
  <si>
    <t>FLIP 55in All-in-One Digital Flipchart Collaborative Display (Stand/Cart)</t>
  </si>
  <si>
    <t>STN-WM55H</t>
  </si>
  <si>
    <t>P-LM-1N2X70H</t>
  </si>
  <si>
    <t>P-LM-2N2X70H</t>
  </si>
  <si>
    <t xml:space="preserve">1 Year Extended Warranty for SMART SIGNAGE Models with $20,000 - $39,999 MAP Range </t>
  </si>
  <si>
    <t xml:space="preserve">2 Year Extended Warranty for SMART SIGNAGE Models with $20,000 - $39,999 MAP Range </t>
  </si>
  <si>
    <t>QB65H-TR</t>
  </si>
  <si>
    <t>65-Inch Commercial LCD Touch Display; 65 inches; Viewable Area 65 inches; Contrast Ratio Mega; Response Time 8ms; Brightness 300nit (w/o Touch Glass); Display Resolution 3,840 x 2,160; Viewing Angle 178:178; Input HDMI Rear1, HDMI Rear2 (ver 2.0), HDMI Front3; (ver 1.4), DVI-D, DP, 'USB 1, 2 (Rear), USB 3(Front), PC USB (Front); Warranty 3 Years Onsite (Parts / Labor / Backlight); Special Features Super Clear Coating, Temperature Sensor, Pivot Display, Clock Battery(168hrs Clock Keeping), Built in Speaker(10W x 2), WiFi Module Embedded, MagicIWB S5, Kant-M (Tizen 3.0)</t>
  </si>
  <si>
    <t xml:space="preserve">QB75H-TR </t>
  </si>
  <si>
    <t>75-Inch Commercial LCD Touch Display; Size 75 inches; Viewable Area 75 inches; Contrast Ratio Mega; Response Time 8ms; Brightness 300nit (w/o Touch Glass); Display Resolution 3,840 x 2,160; Viewing Angle 178:178; Input HDMI Rear1, HDMI Rear2 (ver 2.0), HDMI Front3 (ver 1.4), DVI-D, DP, USB 1, 2 (Rear), USB 3 (Front), PC USB (Front); Warranty 3 Years Onsite (Parts / Labor / Backlight); Special Features Super Clear Coating, Temperature Sensor, Pivot; Display, Clock Battery(168hrs Clock Keeping), Built in Speaker(10W x 2), WiFi Module Embedded, MagicIWB S5, Kant-M (Tizen 3.0)</t>
  </si>
  <si>
    <t>DB43J</t>
  </si>
  <si>
    <t>DC43J</t>
  </si>
  <si>
    <t>43-inch Commercial LED LCD Display; Size 43 inches; Viewable Area 43 inches; Contrast Ratio 3000:1; Response Time 8ms; Brightness 300nit; Display Resolution 1920 x 1080 (16:9); Viewing Angle 178:178; Input DVI-I, HDMI 1.4 (2), Component(CVBS Common), Stereo Mini Jack,
RGB/DVI/HDMI/CVBS/Component, Audio(Common), USB 2.0 x 1; Pixel Pitch 0.16333 (H) x 0.49005(V); Warranty 3 Years Onsite (Parts / Labor / Backlight); Special Features Super Clear Coating, Temperature Sensor, Pivot Display, Button Lock, Clock Battery(168hrs Clock Keeping), Built in Speaker(10W x 2), Auto Source Switching &amp; Recovery, RS232C/RJ45 MDC,Plug and Play (DDC2B), Built In MagicInfo Lite, Firmware Update by Network</t>
  </si>
  <si>
    <t>DB49J</t>
  </si>
  <si>
    <t>DC49J</t>
  </si>
  <si>
    <t>MZ-76P256E</t>
  </si>
  <si>
    <t>MZ-76P512E</t>
  </si>
  <si>
    <t>MZ-76P1T0E</t>
  </si>
  <si>
    <t>MZ-76P2T0E</t>
  </si>
  <si>
    <t>MZ-76P4T0E</t>
  </si>
  <si>
    <t>MZ-76E250E</t>
  </si>
  <si>
    <t>MZ-76E500E</t>
  </si>
  <si>
    <t>MZ-76E1T0E</t>
  </si>
  <si>
    <t>MZ-76E2T0E</t>
  </si>
  <si>
    <t>MZ-76E4T0E</t>
  </si>
  <si>
    <t>MZ-M6E250BW</t>
  </si>
  <si>
    <t>MZ-M6E500BW</t>
  </si>
  <si>
    <t>MZ-M6E1T0BW</t>
  </si>
  <si>
    <t>MZ-N6E250BW</t>
  </si>
  <si>
    <t>MZ-N6E500BW</t>
  </si>
  <si>
    <t>MZ-N6E1T0BW</t>
  </si>
  <si>
    <t>MZ-N6E2T0BW</t>
  </si>
  <si>
    <t>Samsung 860 EVO-Series 2.5 SATA III Internal SSD Single Unit Version</t>
  </si>
  <si>
    <t>Samsung 860 Pro-Series 2.5 SATA III Internal SSD Single Unit Version</t>
  </si>
  <si>
    <t>Samsung 860 EVO-Series mSATA Internal SSD Single Unit Version</t>
  </si>
  <si>
    <t>Samsung 860 EVO-Series M.2 (SATA) 2280 Internal SSD Single Unit Version</t>
  </si>
  <si>
    <t>SM-W728VZKCVZW</t>
  </si>
  <si>
    <t>Galaxy Book 12 (VZW) Silver w/ Windows 10 PRO</t>
  </si>
  <si>
    <t>SM-T390NZKAXAR</t>
  </si>
  <si>
    <t>Galaxy Tab Active 2 (Wifi) Black</t>
  </si>
  <si>
    <t>SM-T397UZKAXAA</t>
  </si>
  <si>
    <t>Galaxy Tab Active 2 (LTE)</t>
  </si>
  <si>
    <t>BW-MIP40PA</t>
  </si>
  <si>
    <t>MagicInfo Premium Unified - Client License 4.101 (non-returnable item)</t>
  </si>
  <si>
    <t>QB65H-N</t>
  </si>
  <si>
    <t>QB75H-N</t>
  </si>
  <si>
    <t>VG-LFH81SWD</t>
  </si>
  <si>
    <t>VG-LFH82SWD</t>
  </si>
  <si>
    <t>VG-LFH83SWD</t>
  </si>
  <si>
    <t>Framekit for D SERIES 8×1 Frame</t>
  </si>
  <si>
    <t>Framekit for D SERIES 8×2 Frame</t>
  </si>
  <si>
    <t>Framekit for D SERIES 8×3 Frame</t>
  </si>
  <si>
    <t>LED Displays</t>
  </si>
  <si>
    <t>IF015H</t>
  </si>
  <si>
    <t>IF020H</t>
  </si>
  <si>
    <t>IF025H</t>
  </si>
  <si>
    <t>New Fine Pitch Indoor Direct View LED Cabinet (P1.5); Contrast Ratio 5,000:1 ; Brightness 800 nit (Brightness after Calibration), 1,400 nit (Peak Brightness), 1,200 nit (Brightness before Calibration); Viewing Angle 160° (Horizontal) 140° (Vertical); Pixel Pitch 1.5 mm</t>
  </si>
  <si>
    <t>New Fine Pitch Indoor Direct View LED Cabinet (P2.0); Contrast Ratio 5,000:1; Brightness 1,200 nit (Brightness after Calibration), 1,800 nit (Peak Brightness ), 1,400 nit (Brightness before Calibration); Viewing Angle 160° (Horizontal) 140° (Vertical); Pixel Pitch 2.0 mm</t>
  </si>
  <si>
    <t>New Fine Pitch Indoor Direct View LED Cabinet (P2.5); Contrast Ratio 5,000:1; Brightness 1,200 nit (Brightness after Calibration), 1,800 nit  (Peak Brightness ), 1,400 nit (Brightness before Calibration); Pixel Pitch 2.5 mm</t>
  </si>
  <si>
    <t>PM43F-BC</t>
  </si>
  <si>
    <t>43-inch Commercial LCD Touch Display (P-CAP); Viewable Area 42.5 inches; Contrast Ratio 3,000:1; Response Time 8ms; Brightness 350 nits; Display Resolution 1920x1080; Viewing Angle 178/178; Input HDMI (2), Display Port, DVI, USB (2); Pixel Pitch 0.49(H) x 0.49(V)mm; Warranty 3 Years Onsite (Parts / Labor / Backlight)</t>
  </si>
  <si>
    <t>QM85F</t>
  </si>
  <si>
    <t>85-inch Commercial UHD LCD Display; Viewable Area 85 inches; Contrast Ratio 5000; Response Time 6msec ms; Brightness 500 nits; Display Resolution 3840 x 2160; Viewing Angle 178/178; Input HDMI (3), Display Port, DVI, USB (1); Pixel Pitch 0.4875(W) x 0.4875(H); Warranty 3 Years Onsite (Parts / Labor / Backlight)</t>
  </si>
  <si>
    <t>C32F391FWN</t>
  </si>
  <si>
    <t>31.5in, White Curved VA panel, 1920x1080, DP/HDMI, tilt stand, 1 year warranty; Viewable Area 31.5 inches; Contrast Ratio 3,000:1; Response Time 4(GTG); Brightness 250cd/m2; Display Resolution 1920x1080; Viewing Angle 178°/178°; Input Display Port 1.2, HDMI; Warranty 1 year</t>
  </si>
  <si>
    <t>34in, 21:9, Thunderbolt3x2, White Curved VA Panel 1500R, 3440x1440, adj stand, DP/HDMI/USB hub, 1yr Warranty; Viewable Area 34 inches; Contrast Ratio 3000:1(Typ); Response Time 4(GTG) ms; Brightness 300cd/m2; Display Resolution WQHD 3440x1440; Viewing Angle 178°/178°; Input DP/HDMI/USB hub, Thunderbolt3x2; Warranty 1 year</t>
  </si>
  <si>
    <t>C34J791WTN</t>
  </si>
  <si>
    <t>43in, 32:10, Curved VA panel, 3840x1200, KVM switch, USB-Cx2/DP/HDMI/USBx3, spkr, adj stand, 3 year warranty; Viewable Area 43 inches; Response Time 4ms; Brightness 350cd/m2; Display Resolution 3840 x 1200; Viewing Angle 178°(H)/178°(V); Input USB-Cx2/DP/HDMI/USBx3; Warranty 3 years</t>
  </si>
  <si>
    <t>C43J890DKN</t>
  </si>
  <si>
    <t>49in, 32:9, Curved VA panel, 3840x1080, KVM switch, USB-Cx2/DP/HDMI/USBx3, spkr, adj stand, 3 year warranty; Viewable Area 49 inches; Response Time 4ms; Brightness 350cd/m2; Display Resolution 3840 x 1080; Viewing Angle 178°(H)/178°(V); Input USB-Cx2/DP/HDMI/USBx3; Warranty 3 years</t>
  </si>
  <si>
    <t>C49J890DKN</t>
  </si>
  <si>
    <t>28in, UHD-4K 3840x2160, 1.07B Colors, DP/HDMIx2, tilt stand, 1 year warranty; Viewable Area 28 inches; Contrast Ratio 1000:1(Typ.), 700:1 (MIN); Response Time 1ms; Brightness 300 cd/m2; Display Resolution 4K/UHD (3840x2160); Viewing Angle 170°/160°; Input DP/HDMIx2; Warranty 1 year</t>
  </si>
  <si>
    <t>U28E590D</t>
  </si>
  <si>
    <t>31.5in, UHD-4K 3840x2160, VA Panel, 1.07B Colors, DP/HDMIx2, tilt stand, 1 year warranty; Viewable Area 31.5 inches; Contrast Ratio 3000:1(Typ.); Response Time 4(GTG) ms; Brightness 300 cd/m2; Display Resolution 4K/UHD (3840x2160); Viewing Angle 178°(H)/178°(V); Input DP/HDMIx2; Warranty 1 year</t>
  </si>
  <si>
    <t>U32J590UQN</t>
  </si>
  <si>
    <t>MZ-76E1T9E</t>
  </si>
  <si>
    <t>Samsung 860 DCT Series - 1920GB SATA Internal Enterprise SSD</t>
  </si>
  <si>
    <t>Samsung 860 DCT Series - 3820GB SATA Internal Enterprise SSD</t>
  </si>
  <si>
    <t>MZ-76E3T8E</t>
  </si>
  <si>
    <t>Samsung 860 DCT Series - 960GB SATA Internal Enterprise SSD</t>
  </si>
  <si>
    <t>MZ-76E960E</t>
  </si>
  <si>
    <t>MZ-V7E1T0E</t>
  </si>
  <si>
    <t>MZ-V7E250E</t>
  </si>
  <si>
    <t>MZ-V7E2T0E</t>
  </si>
  <si>
    <t>MZ-V7E500E</t>
  </si>
  <si>
    <t>MZ-V7P1T0E</t>
  </si>
  <si>
    <t>MZ-V7P512E</t>
  </si>
  <si>
    <t>Samsung 970 EVO Series - 1TB PCIe NVMe - M.2 Internal SSD</t>
  </si>
  <si>
    <t>Samsung 970 EVO Series - 250GB PCIe NVMe - M.2 Internal SSD</t>
  </si>
  <si>
    <t>Samsung 970 EVO Series - 2TB PCIe NVMe - M.2 Internal SSD</t>
  </si>
  <si>
    <t>Samsung 970 EVO Series - 500GB PCIe NVMe - M.2 Internal SSD</t>
  </si>
  <si>
    <t>Samsung 970 PRO Series - 1TB PCIe NVMe - M.2 Internal SSD</t>
  </si>
  <si>
    <t>Samsung 970 PRO Series - 512GB PCIe NVMe - M.2 Internal SSD</t>
  </si>
  <si>
    <t>SM-T820NZKAXAR</t>
  </si>
  <si>
    <t>SM-T820NZSAXAR</t>
  </si>
  <si>
    <t>Galaxy Tab S3 9.7 (WiFi) Black</t>
  </si>
  <si>
    <t>Galaxy Tab S3 9.7 (WiFi) Silver</t>
  </si>
  <si>
    <t>SM-W723QZKCXAR</t>
  </si>
  <si>
    <t>LC34H890WJN/GO</t>
  </si>
  <si>
    <t>CY-LJJNWS</t>
  </si>
  <si>
    <t>Magnetic Jig for IFJ module replacement</t>
  </si>
  <si>
    <t>SNOW-1703ULD</t>
  </si>
  <si>
    <t>IFJ New Image Processor UHD S-Box</t>
  </si>
  <si>
    <t>LED Mount Frame kit for IFJ with 3x2 configuration</t>
  </si>
  <si>
    <t>VG-LFJ32SWW</t>
  </si>
  <si>
    <t>LED Mount Frame kit for IFJ with 3x3 configuration</t>
  </si>
  <si>
    <t>VG-LFJ33SWW</t>
  </si>
  <si>
    <t>OM32H</t>
  </si>
  <si>
    <t>32in High Brightness Outdoor Smart Signage Display; Size 32 inches; Viewable Area 32 inches; Contrast Ratio 3,000:1; Response Time 8ms; Brightness 1,000 nit; Display Resolution 1920 x 1080; Viewing Angle 178/178; Input HDMI 2.0 x 2 / DP 1.2 x 1 / HDBT (LAN Common), USB 2.0 x 1; Pixel Pitch 0.3637 x 0.3637</t>
  </si>
  <si>
    <t>BE82N</t>
  </si>
  <si>
    <t xml:space="preserve">P-LM-AEWX85HP </t>
  </si>
  <si>
    <t xml:space="preserve">P-LM-BEWX85HP </t>
  </si>
  <si>
    <t xml:space="preserve">P-LM-NEWX85HP </t>
  </si>
  <si>
    <t xml:space="preserve">4 Years Fast Track/White Glove with 3rd Business Day shipping and installation (75in Screen Size) </t>
  </si>
  <si>
    <t xml:space="preserve">4 Years Fast Track/White Glove with 3rd Business Day shipping and installation (85in Screen Size) </t>
  </si>
  <si>
    <t xml:space="preserve">5 Years Fast Track/White Glove with 3rd Business Day shipping and installation (75in Screen Size) </t>
  </si>
  <si>
    <t xml:space="preserve">5 Years Fast Track/White Glove with 3rd Business Day shipping and installation (85in Screen Size) </t>
  </si>
  <si>
    <t xml:space="preserve">3 Years Fast Track/White Glove with 3rd Business Day shipping and installation (75in Screen Size) </t>
  </si>
  <si>
    <t xml:space="preserve">3 Years Fast Track/White Glove with 3rd Business Day shipping and installation (85in Screen Size) </t>
  </si>
  <si>
    <t>QB43N</t>
  </si>
  <si>
    <t>43-Inch Commercial LCD Display; Viewable Area 43 inches; Contrast Ratio 5,000:1; Response Time 8ms (Typ.)ms;  Brightness 350; Display Resolution 3,840 x 2,160; Viewing Angle 178/178; Pixel Pitch 0.2451 x 0.2451 (mm)</t>
  </si>
  <si>
    <t>QB49N</t>
  </si>
  <si>
    <t>49-Inch Commercial LCD Display; Viewable Area 49 inches; Contrast Ratio 4,700:1; Response Time 8ms (Typ.)ms; Brightness 350; Display Resolution 3,840 x 2,160; Viewing Angle 178/178; Pixel Pitch 0.093 x 0.279 (mm)</t>
  </si>
  <si>
    <t>QB55N</t>
  </si>
  <si>
    <t>QM43N</t>
  </si>
  <si>
    <t>43-Inch Commercial LCD Display; Viewable Area 43 inches; Contrast Ratio 4,000:1; Response Time 8ms (Typ.)ms
Brightness 500; Display Resolution 3,840 x 2,160; Viewing Angle 178/178; Pixel Pitch 0.2451 x 0.2451 (mm)</t>
  </si>
  <si>
    <t>MZ-7LH1T9NE</t>
  </si>
  <si>
    <t>MZ-7LH240NE</t>
  </si>
  <si>
    <t>MZ-7LH3T8NE</t>
  </si>
  <si>
    <t>MZ-7LH480NE</t>
  </si>
  <si>
    <t>MZ-7LH960NE</t>
  </si>
  <si>
    <t>MZ-1LB1T9NE</t>
  </si>
  <si>
    <t>MZ-1LB960NE</t>
  </si>
  <si>
    <t>MZ-QLB1T9NE</t>
  </si>
  <si>
    <t>MZ-QLB960NE</t>
  </si>
  <si>
    <t>Samsung 883 DCT Series MZ-7LH1T9NE 1.92TB SATA Internal Enterprise SSD</t>
  </si>
  <si>
    <t>Samsung 883 DCT Series MZ-7LH240NE 240GB SATA Internal Enterprise SSD</t>
  </si>
  <si>
    <t>Samsung 883 DCT Series MZ-7LH3T8NE 3.84TB SATA Internal Enterprise SSD</t>
  </si>
  <si>
    <t>Samsung 883 DCT Series MZ-7LH480NE 480GB SATA Internal Enterprise SSD</t>
  </si>
  <si>
    <t>Samsung 883 DCT Series MZ-7LH960NE 960GB SATA Internal Enterprise SSD</t>
  </si>
  <si>
    <t>Samsung 983 DCT Series MZ-1LB1T9NE 1.92TB PCIe NVMe M.2 Internal Enterprise SSD</t>
  </si>
  <si>
    <t>Samsung 983 DCT Series MZ-1LB960NE 960GB PCIe NVMe M.2 Internal Enterprise SSD</t>
  </si>
  <si>
    <t>Samsung 983 DCT Series MZ-QLB1T9NE 1.92TB PCIe NVMe 2.5 Internal Enterprise SSD</t>
  </si>
  <si>
    <t>Samsung 983 DCT Series MZ-QLB960NE 960GB PCIe NVMe 2.5 Internal Enterprise SSD</t>
  </si>
  <si>
    <t>SM-T380NZKIXAR</t>
  </si>
  <si>
    <t>SM-T380NZSIXAR</t>
  </si>
  <si>
    <t>Galaxy Tab A 8.0 2017 (WiFi) Black - 16GB</t>
  </si>
  <si>
    <t>Galaxy Tab A 8.0 2017 (WiFi) Silver - 16GB</t>
  </si>
  <si>
    <t>LH012IFJTVS/GO</t>
  </si>
  <si>
    <t>LH015IFHTAS/GO</t>
  </si>
  <si>
    <t>LH020IFHSAS/GO</t>
  </si>
  <si>
    <t>LH025IFHSAS/GO</t>
  </si>
  <si>
    <t>LH85QMFPLGC/GO</t>
  </si>
  <si>
    <t>IF015H-E</t>
  </si>
  <si>
    <t>IW008J</t>
  </si>
  <si>
    <t>The Wall Professional - New Indoor Direct View LED</t>
  </si>
  <si>
    <t>SNOW-1810U</t>
  </si>
  <si>
    <t>The Wall Professional UHD S-box</t>
  </si>
  <si>
    <t>QB75N</t>
  </si>
  <si>
    <t>QM75N</t>
  </si>
  <si>
    <t>QB65N</t>
  </si>
  <si>
    <t>C27JG50QQN</t>
  </si>
  <si>
    <t>C27JG50 WQHD Gaming Monitor</t>
  </si>
  <si>
    <t>C32JG50 WQHD Gaming Monitor</t>
  </si>
  <si>
    <t>C32JG50QQN</t>
  </si>
  <si>
    <t>S34J550 WQHD 21:9 Monitor</t>
  </si>
  <si>
    <t>S34J550WQN</t>
  </si>
  <si>
    <t>MZ-PZA480BW</t>
  </si>
  <si>
    <t>MZ-PZA960BW</t>
  </si>
  <si>
    <t>MU-PB1T0B/AM</t>
  </si>
  <si>
    <t>MU-PB2T0B/AM</t>
  </si>
  <si>
    <t>MU-PB500B/AM</t>
  </si>
  <si>
    <t>Samsung 983 ZET 480GB PCIe HHHL Internal Enterprise SSD</t>
  </si>
  <si>
    <t>Samsung 983 ZET 960GB PCIe HHHL Internal Enterprise SSD</t>
  </si>
  <si>
    <t>Samsung Portable SSD ThunderboltTM 3 External SSD - 1TB</t>
  </si>
  <si>
    <t>Samsung Portable SSD ThunderboltTM 3 External SSD - 2TB</t>
  </si>
  <si>
    <t>Samsung Portable SSD ThunderboltTM 3 External SSD - 500GB</t>
  </si>
  <si>
    <t>SM-T830NZAAXAR</t>
  </si>
  <si>
    <t>SM-T830NZALXAR</t>
  </si>
  <si>
    <t>SM-T830NZKAXAR</t>
  </si>
  <si>
    <t>SM-T830NZKLXAR</t>
  </si>
  <si>
    <t>EF-BT830PBEGUJ</t>
  </si>
  <si>
    <t>EF-BT830PJEGUJ</t>
  </si>
  <si>
    <t>EJ-FT830UBEGUJ</t>
  </si>
  <si>
    <t>Tab S4 Book Cover Black</t>
  </si>
  <si>
    <t>Tab S4 Book Cover Grey</t>
  </si>
  <si>
    <t>Tab S4 Book Cover Keyboard Black</t>
  </si>
  <si>
    <t>Galaxy Tab S4 64GB (WiFi) Grey</t>
  </si>
  <si>
    <t>Galaxy Tab S4 256GB (WiFi) Grey</t>
  </si>
  <si>
    <t>Galaxy Tab S4 64GB (WiFi) Black</t>
  </si>
  <si>
    <t>Galaxy Tab S4 256GB (WiFi) Black</t>
  </si>
  <si>
    <t>Tab Active Battery (5 Pack)</t>
  </si>
  <si>
    <t>SM-T590NZAAXAR</t>
  </si>
  <si>
    <t>SM-T590NZKAXAR</t>
  </si>
  <si>
    <t>Galaxy Tab A 10.5 (WiFi) Grey</t>
  </si>
  <si>
    <t>Galaxy Tab A 10.5 (WiFi) Black</t>
  </si>
  <si>
    <t>OM46N</t>
  </si>
  <si>
    <t>OM55N</t>
  </si>
  <si>
    <t>OM55N-D</t>
  </si>
  <si>
    <t>46in Indoor High Brightness (Semi-Outdoor) Smart Signage; Size 46 inches; Viewable Area 45.9 inches; Contrast Ratio 5,000:1; Response Time 6ms; Brightness 4,000 cd/m2; Display Resolution 1920 x 1080 (16:9); Viewing Angle 178/178; Input Display Port 1.2 (1), HDMI2.0 (2), HDCP 2.2, USB 2.0 (1); Pixel Pitch 0.530 x 0.530</t>
  </si>
  <si>
    <t>55in Indoor High Brightness (Semi-Outdoor) Smart Signage; Size 55 inches; Viewable Area 55 inches; Contrast Ratio 4,000:1; Response Time 6ms; Brightness 4,000 cd/m2; Display Resolution 1920x1080 (16:9); Viewing Angle 178/178; Input Display Port 1.2 (1), HDMI2.0 (2), HDCP 2.2, USB 2.0 (1); Pixel Pitch 0.530 x 0.530; Special Features IP 5X rated, Polarized Sun Glasses Viewable in any direction, Portrait /Landscape Installation Support, Lamp Error Detection, Auto Brightness Control with Ambient Brightness Sensor, Temperature Sensor, RJ45 MDC, Auto Source Switching &amp; Recovery, Clock Battery(80hrs Clock Keeping)</t>
  </si>
  <si>
    <t>55in Double-Sided Indoor High Brightness (Semi-Outdoor) Smart Signage; Size 55 inches; Viewable Area 55 inches; Contrast Ratio 4,000:1; Response Time 6ms(3,000nit), 8ms(1,000nit); Brightness 3,000 / 1,000 cd/m2; Display Resolution 1920x1080 (16:9); Viewing Angle 178/178; Input HDMI2.0 (2), HDCP 2.2, USB 2.0 (2); Pixel Pitch 0.530 x 0.530; Special Features IP 5X rated, Polarized Sun Glasses Viewable in any direction, Portrait Installation Support, Lamp Error Detection, Auto Brightness Control with Ambient Brightness Sensor, Temperature Sensor, RJ45 MDC, Auto Source Switching &amp; Recovery, Clock Battery(80hrs Clock Keeping)</t>
  </si>
  <si>
    <t>UH46N-E</t>
  </si>
  <si>
    <t>UM46N-E</t>
  </si>
  <si>
    <t xml:space="preserve">Magnetic Jig for The Wall module replacement </t>
  </si>
  <si>
    <t xml:space="preserve">The Wall mount Side Deco 2x2 </t>
  </si>
  <si>
    <t xml:space="preserve">The Wall mount framekit 2x2 </t>
  </si>
  <si>
    <t xml:space="preserve">The Wall mount Side Deco 1x1 </t>
  </si>
  <si>
    <t xml:space="preserve">The Wall mount framekit 1x1 </t>
  </si>
  <si>
    <t xml:space="preserve">The Wall mount Side Deco 3x3 </t>
  </si>
  <si>
    <t xml:space="preserve">The Wall mount framekit 3x3 </t>
  </si>
  <si>
    <t xml:space="preserve">The Wall mount Side Deco 4x4 </t>
  </si>
  <si>
    <t xml:space="preserve">The Wall mount framekit 4x4 </t>
  </si>
  <si>
    <t>S24H851QFN</t>
  </si>
  <si>
    <t>24in, 2560x1440, white cabinet and stand, fully adj stand, HDMI/DP/DP out/USB-C/USB Hub, 3 yr wrty; Size 24 inches; Viewable Area 24 inches; Response Time 5(GTG) ms; Brightness 300cd/m2; Display Resolution QHD 560x1440; Viewing Angle 178°/178°</t>
  </si>
  <si>
    <t>QM98N</t>
  </si>
  <si>
    <t>98-inch Commercial 4K UHD LED LCD Display - Wi-Fi, Bluetooth, CEC compatibility with; Cisco conference systems, Tizen 4.0 - TAA; Size 98 inches; Viewable Area 97.5 inches; Contrast Ratio 4000:1; Response Time 6ms (Typ); Brightness 500 nits; Display Resolution 3840 x 2160 (16:9); Viewing Angle 178/178; Input DVI-D, Display Port 1.2 (1), HDMI 2.0 (2), HDCP2.2, Stereo mini Jack, DVI, HDMI, USB 2.0 x 2; Pixel Pitch 0.187 x 0.562 (mm); Special Features Temperature Sensor, Pivot Display, Clock Battery (168hrs Clock Keeping), Built in Speaker (10W 2ch), Video Wall Daisy
Chain(HDCP2.2:4EA,HDCP1.4:7EA), Wi-Fi/BT, Auto Source Switching &amp; Recovery, LFD Home UI, Button Lock, Hot key Option, Plug &amp; Play (Initial Setting)</t>
  </si>
  <si>
    <t>QM85N</t>
  </si>
  <si>
    <t>SoC Signage Player Box - MagicInfo S6</t>
  </si>
  <si>
    <t>IC025H</t>
  </si>
  <si>
    <t>4K Cinema Indoor Direct View LED Cabinet TOP (P2.5); Size 43.5 x 4.7 inch (inchxD, per handle); Brightness 300nit at preset / 500nit at custom; Viewing Angle 160° / 160°; Pixel Pitch 2.5 mm</t>
  </si>
  <si>
    <t>IC925H</t>
  </si>
  <si>
    <t>2K Cinema Indoor Direct View LED Cabinet TOP (P2.5); Size 43.5 x 4.7 inch (inchxD, per handle); Brightness 300nit at preset / 500nit at custom; Viewing Angle 160° / 160°; Pixel Pitch 2.5 mm</t>
  </si>
  <si>
    <t>2K size Cinema LED Accessory Kit 2 (Power cable, LVDS cable, Gloves, etc)</t>
  </si>
  <si>
    <t>CA05CKIT</t>
  </si>
  <si>
    <t>4K size Cinema LED Accessory Kit 2 (Power cable, LVDS cable, Glovers, etc)</t>
  </si>
  <si>
    <t>CA10MKIT</t>
  </si>
  <si>
    <t>VG-CA10CKIT</t>
  </si>
  <si>
    <t>4K size Cinema LED Accessory Kit 1 (Rear cover, brackets, bolts, key, etc)</t>
  </si>
  <si>
    <t>IF025H-E</t>
  </si>
  <si>
    <t>S27R750QEN</t>
  </si>
  <si>
    <t>The Space, 27in QHD 2560x1440, HDMI/MiniDP, integrated installation clamp and hinge; Size 27in; Viewable Area 27in; Contrast Ratio 3000:1(Typ); Response Time 4ms (GTG); Brightness 250cd/m2; Display Resolution QHD 2560x1440; Viewing Angle 178°(H)/178°(V); Bezel Color Black; Warranty 1 Year</t>
  </si>
  <si>
    <t>The Space, 31.5in, UHD/4K 3840x2160, HDMI/MiniDP, integrated installation clamp and hinge; Size 31.5in; Viewable Area 31.5in; Contrast Ratio 2500:1(Typ.); Response Time 4ms (GTG); Brightness 250cd/m2; Display Resolution 4K/UHD (3840x2160); Viewing Angle 178°(H)/178°(V); Bezel Color Black; Warranty 1 Year</t>
  </si>
  <si>
    <t>S32R750UEN</t>
  </si>
  <si>
    <t>WMN9500SD</t>
  </si>
  <si>
    <t xml:space="preserve">Foot Stand - 43 (QM43N, QB43N) - 200mm x 200mm </t>
  </si>
  <si>
    <t xml:space="preserve">Foot Stand - 49, 55 (QM49N, QB49N, QM55N, QB55N) - 200mm x 200mm </t>
  </si>
  <si>
    <t xml:space="preserve">Welcome Board - Standalone 55 / 65 / 75 + PIM, SBB - 200mm x 200mm / 400mm x 400mm) </t>
  </si>
  <si>
    <t xml:space="preserve">Wall Mount - 43, 49 (DCJ,DBJ (43,49) / PHF (43) / PMH,PMF (32,43) / DBE,DCE,DME (32) / PMF-BC (32,43) - 200mm x 200mm </t>
  </si>
  <si>
    <t xml:space="preserve">Wall Mount - 65, 75 (QH65H, QM65H,  QB65H / QB65H-N, QB75H / QB75H-N, QB65H-TR, QB75H-TR) - 400mm x 400mm </t>
  </si>
  <si>
    <t>Wall Mount - 98 (QM98F, QM98N) - 900mm x 600mm</t>
  </si>
  <si>
    <t>MZ-76Q1T0B/AM</t>
  </si>
  <si>
    <t>MZ-76Q2T0B/AM</t>
  </si>
  <si>
    <t>MZ-76Q4T0B/AM</t>
  </si>
  <si>
    <t>Samsung 860 QVO 1TB</t>
  </si>
  <si>
    <t>Samsung 860 QVO 2TB</t>
  </si>
  <si>
    <t>Samsung 860 QVO 4TB</t>
  </si>
  <si>
    <t>MZ-V7S1T0B/AM</t>
  </si>
  <si>
    <t>MZ-V7S250B/AM</t>
  </si>
  <si>
    <t>MZ-V7S500B/AM</t>
  </si>
  <si>
    <t>Samsung 970 EVO Plus Series - 1TB PCIe NVMe - M.2 Internal SSD</t>
  </si>
  <si>
    <t>Samsung 970 EVO Plus Series - 250GB PCIe NVMe - M.2 Internal SSD</t>
  </si>
  <si>
    <t>Samsung 970 EVO Plus Series - 500GB PCIe NVMe - M.2 Internal SSD</t>
  </si>
  <si>
    <t>SM-T390NZKEXAR</t>
  </si>
  <si>
    <t>SM-T397UZKEXAA</t>
  </si>
  <si>
    <t>EJ-PT830BBEGUJ</t>
  </si>
  <si>
    <t>EJ-PT830BJEGUJ</t>
  </si>
  <si>
    <t>Tab S4 S-Pen - Black</t>
  </si>
  <si>
    <t>Tab S4 S-Pen - Grey</t>
  </si>
  <si>
    <t>EE-D3100TBEGUJ</t>
  </si>
  <si>
    <t>EE-HG950DBEGWW</t>
  </si>
  <si>
    <t>EE-P5000BBEGWW</t>
  </si>
  <si>
    <t>POGO Charging Dock</t>
  </si>
  <si>
    <t>Tab S4 HDMI Adapter</t>
  </si>
  <si>
    <t>Tab S4 Multiport Adapter</t>
  </si>
  <si>
    <t>EJ-PT395BBEGWW</t>
  </si>
  <si>
    <t>Tab Active2 S-Pen (Associated Model:Tab Active2)</t>
  </si>
  <si>
    <t>VG-LFJ08TWW</t>
  </si>
  <si>
    <t>VG-LFJ08UWW</t>
  </si>
  <si>
    <t>VG-LFJ08UDW</t>
  </si>
  <si>
    <t>VG-LFJ08TDW</t>
  </si>
  <si>
    <t>VG-LFJ08SWW</t>
  </si>
  <si>
    <t>VG-LFJ08SDW</t>
  </si>
  <si>
    <t>VG-LFJ08FWW</t>
  </si>
  <si>
    <t>VG-LFJ08FDW</t>
  </si>
  <si>
    <t>CY-WJJPWP</t>
  </si>
  <si>
    <t>WMN6575SE</t>
  </si>
  <si>
    <t>WMN4070SE</t>
  </si>
  <si>
    <t>STN-W4075E</t>
  </si>
  <si>
    <t>STN-L4955H</t>
  </si>
  <si>
    <t>STN-L4300H</t>
  </si>
  <si>
    <t>SSB-SSN</t>
  </si>
  <si>
    <t>2.5" LED Monitor:  Brightness: 250cd/m2;  Display Resolution: 1920x1080 (16:9) Aspect Ratio;  Input: VGA, DVI;  Warranty: 3 Years- TAA</t>
  </si>
  <si>
    <t>27" LED Monitor;  Brightness: 300cd/m2;  Display Resolution: 1920x1080, (16:9);  Input: DisplayPort, DVI, VGA;  Bezel Color: Matte Black;  Special Features: Eco Saving, Samsung MagicAngle, Samsung MagicBright 3, Off Timer, Image Size, Key Repeat Time supported;  Warranty: 3 Years- TAA</t>
  </si>
  <si>
    <t>23.6" Zero Client AiO Cloud Display;  Contrast Ratio: 1000 : 1;  Response Time: 5 ms;  Brightness: 300 cd/m2;  Display Resolution: 1,920 x 1,080 (16:9) Aspect Ratio;  Viewing Angle: 170 / 160 deg (CR&gt;10) / 178 / 170 deg (CR &gt;5);  Input: VGA, DVI, USB 2.0x4, MIC in, Audio In, Headphone Out;  Bezel Color: Black;  Special Features: Zero Client AiO Display 23.6 (16:9); PCoIP (Tera2) with 6 USB Ports;  Warranty: 3 Years Parts/Labor- TAA</t>
  </si>
  <si>
    <t>32" Commercial LED LCD Display;  Contrast Ratio: 5000:1;  Response Time: 8ms;  Brightness: 350nit;  Display Resolution: 1920x1080 (16:9);  Viewing Angle: 178:178;  Input: Analog D-SUB, DVI-D(HDMI Common), HDMI1, Component(CVBS Common), Stereo mini Jack, USB 2.0 x 1;  Pixel Pitch: 0.12125(H) x 0.36375(V);  Warranty: 3 Years On-Site (Parts / Labor / Backlight )- TAA</t>
  </si>
  <si>
    <t>32" LED LCD Commercial Display;  Contrast Ratio 5,000:1;  Response Time: 8ms;  Brightness: 330nit;  Display Resolution: 1920 x 1080 (16:9);  Viewing Angle: 178/178;  Input: Analog D-SUB, DVI-D, HDMI1, HDMI2, CVBS, Stereo: Mini Jack;  Pixel Pitch: 0.12125(H) x 0.36375(V);  Warranty: 3 years- TAA</t>
  </si>
  <si>
    <t>32" Commercial LED LCD Display; Contrast Ratio: 5000:1;  Response Time: 8ms;  Brightness: 400nit;  Display Resolution: 1920x1080 (16:9);  Viewing Angle: 178:178;  Input: Analog D-SUB, DVI-D(HDMI Common), HDMI1 Component(CVBS Common), Stereo mini Jack, USB 2.0 x 1;  Pixel Pitch: 0.12125(H) x 0.36375(V);  Warranty: 3 Years On-Site (Parts / Labor / Backlight )- TAA</t>
  </si>
  <si>
    <t>32-inch Commercial LED LCD Display (Tizen based platform); Size 32 inches; Viewable Area 32 inches; Contrast Ratio 5000:01; Response Time 8ms; Brightness 400nit; Display Resolution 1920x1080 (16:9); Viewing Angle 178:178; Input DVI-I(D-Sub Common),  Display Port 1.2 (2), HDMI (2), Stereo mini Jack, USB 2.0 x 2; Warranty 3yr Onsite (Parts/Labor/Backlight); Special Features Temperature Sensor, Video Wall(15x15(OSD)), Video Wall Daisy Chain(16), Pivot Display, Clock Battery(80hrs Clock Keeping), Built in Speaker(10W x 2), WiFi Module Embedded, Tuner(only for NA),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 TAA</t>
  </si>
  <si>
    <t>37-inch Commercial LED LCD Half-Height Display; Viewable Area 37 inches; Contrast Ratio 4000:1; Response Time 16ms; Brightness 700nit; Display Resolution  1920x540 (16:4.5); Viewing Angle 178:178; Input DVI-I, Display Port 1.2, HDMI, Stereo mini Jack, USB 2.0 x 1; Pixel Pitch 0.4686(H) x 0.4686(V); Warranty 3 years- TAA</t>
  </si>
  <si>
    <t>43-inch Commercial LED LCD Display; Size 43 inches; Viewable Area 43 inches; Contrast Ratio 3000:1; Response Time 8ms; Brightness 300nit; Display Resolution 1920 x 1080 (16:9); Viewing Angle 178:178; Input HDMI 1.4 (2), DVI-D, Stereo Mini Jack, DVI/HDMI/Audio(Common), USB 2.0 x 1 Pixel Pitch 0.16333(H) x 0.49005(V); Warranty 3 Years Onsite (Parts / Labor / Backlight); Special Features Super Clear Coating, Temperature Sensor, Pivot Display, Button Lock, Clock Battery(168hrs Clock Keeping), Built in Speaker(10W x 2), Auto Source Switching &amp; Recovery, RS232C/RJ45 MDC,Plug and Play (DDC2B), Built In MagicInfo Lite, Firmware Update by Network- TAA</t>
  </si>
  <si>
    <t>43-inch Commercial LED LCD Display (Tizen based platform); Contrast Ratio 3000:1; Response Time 8ms; Brightness 700nit; Display Resolution 1920 x 1080 (16:9); Viewing Angle 178:178; Input DVI-I (D-Sub Common), Display Port 1.2 (2), HDMI 2.0 (2) / HDCP 2.2, HDCP 2.2, Stereo mini Jack, RGB/DVI/HDMI, USB 2.0 x 2 Pixel Pitch 0.490 (H) x 0.490(V); Warranty 3yr Onsite (Parts/Labor/Backlight); 
Special Features Non Glare Panel, Temperature Sensor, Video Wall(15x15(OSD)), Video Wall Daisy Chain(16), Pivot Display, Clock Battery(168hrs Clock Keeping), Built in Speaker(10W x 2), WiFi Module Embedded, IP5x, Center IR, Magic Clone(to USB), Auto Source Switching &amp; Recovery, RS232C/RJ45 MDC,Plug and Play, Image Rotation, Button Lock, DP 1.2 Digital Daisy Chain(HDCP Support), Firmware Update by Network, New Home Screen, PC-less VideoWall(external source only), Multi Channel, Mobile Control, Event Schedule, Backup Player- TAA</t>
  </si>
  <si>
    <t>43-inch Commercial LED LCD Display (Tizen based platform); Size 43 inches; Viewable Area 43 inches; Contrast Ratio 3000:1; Response Time 8ms; Brightness 500 nits; Display Resolution 1920 x 1080 (16:9); Viewing Angle 178°/178°; Input DVI-I(D-Sub Common), Display Port 1.2 (2), HDMI (2), Stereo Mini Jack, USB 2.0 x 2; Warranty 3yr Onsite (Parts/Labor/Backlight); Special Features Non Glare Panel, Temperature Sensor, Video Wall(15x15(OSD)), Video Wall Daisy Chain(16), Pivot Display, Clock Battery(168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external source only), Multi Channel, Mobile Control, Event Schedule, Backup Player- TAA</t>
  </si>
  <si>
    <t>46-inch High Brightness Commercial LED Outdoor Display; Contrast Ratio 5000:01; Response Time 6ms; Brightness 2,500 nits; Display Resolution 1920 x 1080 (16:9); Viewing Angle 178° / 178°; Input HDMI 1.4 (2), HDBaseT (LAN Common), HDCP 2.2,USB 2.0 x 1; Warranty 3 Years On-Site (Parts / Labor / Backlight); Special Features IP56 Certified for Simple Enclosure Outdoor, Protection Glass(IK-10 Level, Anti Graffiti, Infrared
Reduce), Polarized Sun Glasses Viewable in any direction, HD Base T for Long Distance Installalling, Portrait/Landscape Installation Support, Lamp Error Detection, Auto Brightness Control with Ambient Brightness Sensor, Temperature Sensor, RJ45 MDC, Auto Source Switching &amp; Recovery, Clock Battery(80hrs Clock Keeping), Kensington Lock- TAA</t>
  </si>
  <si>
    <t>46-inch Ultra Narrow Bezel Commercial LED LCD Display;  Contrast Ratio: 3500:1;  Response Time: 8ms;  Brightness: Max 700 cd/m2;  Display Resolution: 1920x1080;  Viewing Angle: 178/178;  Input: Analog D-SUB, DVI-D, Display Port 1.2, HDMI1,HDMI2, Stereo mini Jack, Only F/W upgrade;  Pixel Pitch: 0.53025mm(H)*0.53025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 TAA</t>
  </si>
  <si>
    <t>46-inch Ultra-Narrow Bezel Commercial LED LCD Display;  Contrast Ratio: 3500:1;  Response Time: 8ms;  Brightness: Max 500 cd/m2;  Display Resolution: 1920x1080;  Viewing Angle: 178/178;  Input: Analog D-SUB, DVI-D, Display Port 1.2, HDMI1,HDMI2, Stereo mini Jack, Only F/W upgrade; Pixel Pitch: 0.53025mm(H)*0.53025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 TAA</t>
  </si>
  <si>
    <t>46-inch Narrow Bezel Commercial LED Backlit LCD Display; Contrast Ratio 4000:1; Response Time 8ms; Brightness Max 700 cd/m2; Display Resolution 1920x1080; Viewing Angle 178/178; Input DVI-D, Display Port 1.2, HDMI 2.0 (2), Stereo mini Jack, Only F/W upgrade; Warranty 3 Years Onsite (Parts / Labor / Backlight); Special Features ACM Support(Advanced Color Management), Auto Source Switching &amp; Recovery, Haze 11%, Temperature Sensor, RS232C/RJ45 MDC,Plug and Play (DDC2B), Video Wall(15x15(OSD)), Video Wall Daisy Chain(10x10), Pivot Display, Image Rotation, Button Lock, DP 1.2 Digital Daisy Chain(Supporting UHD Resolution, HDCP support), Smart F/W update, Clock Battery(80hrs Clock Keeping)- TAA</t>
  </si>
  <si>
    <t>49-inch Commercial LED LCD Display; Size 49 inches; Viewable Area 49 inches; Contrast Ratio 3000:1; Response Time 8ms; Brightness 300nit; Display Resolution 1920 x 1080 (16:9); Viewing Angle 178:178; Input HDMI 1.4 (2), DVI-D, Stereo Mini Jack,DVI/HDMI/Audio(Common), USB 2.0 x 1; Pixel Pitch 0.18642(H) x 0.55926(V); Warranty 3 Years Onsite (Parts / Labor / Backlight); Special Features Super Clear Coating, Temperature Sensor, Pivot Display, Button Lock, Clock Battery(168hrs Clock Keeping), Built in Speaker(10W x 2), Auto Source Switching &amp; Recovery, RS232C/RJ45 MDC,Plug and Play (DDC2B), Built In MagicInfo Lite, Firmware Update by Network- TAA</t>
  </si>
  <si>
    <t>49-inch Commercial LED LCD Display; Size 49 inches; Viewable Area 49 inches; Contrast Ratio 3000:1; Response Time 8ms; Brightness 300nit; Display Resolution 1920 x 1080 (16:9); Viewing Angle 178:178; Input DVI-I, HDMI 1.4 (2), Component(CVBS Common), Stereo Mini Jack,
RGB/DVI/HDMI/CVBS/Component, Audio(Common), USB 2.0 x 1; Pixel Pitch 0.18642(H) x 0.55926(V); Warranty 3 Years Onsite (Parts / Labor / Backlight); Special Features Super Clear Coating, Temperature Sensor, Pivot Display, Button Lock, Clock Battery(168hrs Clock Keeping), Built in Speaker(10W x 2), Auto Source Switching &amp; Recovery, RS232C/RJ45 MDC,Plug and Play (DDC2B), Built In MagicInfo Lite, Firmware Update by Network- TAA</t>
  </si>
  <si>
    <t>49-inch Commercial LED LCD Display (Simple SoC); Contrast Ratio 5000:01; Response Time 8ms; Display Resolution 1920 x 1080; Pixel Pitch 186.42 (H) x 559.26 (V) um- TAA</t>
  </si>
  <si>
    <t>49-inch Commercial LED LCD Display (Tizen based platform); Contrast Ratio 4000:1; Response Time 8ms; Brightness 700nit; Display Resolution 1920 x 1080 (16:9); Viewing Angle 178:178; Input DVI-I (D-Sub Common), Display Port 1.2 (2), HDMI 2.0 (2) / HDCP 2.2, HDCP 2.2, Stereo Mini Jack, RGB/DVI/HDMI, USB 2.0 x 2; Pixel Pitch 0.560(H) x 0.560(V); Warranty 3yr Onsite (Parts/Labor/Backlight); Special Features Non Glare Panel, Temperature Sensor, Video Wall(15x15(OSD)), Video Wall Daisy Chain(16), Pivot Display, Clock Battery(168hrs Clock Keeping), Built in Speaker(10W x 2), WiFi Module Embedded, IP5x, Center IR, Magic Clone(to USB), Auto Source Switching &amp; Recovery, RS232C/RJ45 MDC,Plug and Play, Image Rotation, Button Lock, DP 1.2 Digital Daisy Chain(HDCP Support), Firmware Update by Network, New Home Screen, PC-less VideoWall(external source only), Multi Channel, Mobile Control, Event Schedule, Backup Player- TAA</t>
  </si>
  <si>
    <t>49-inch Commercial LED LCD Display (Tizen based platform); Contrast Ratio 5000:1; Response Time 8ms; Brightness 500 nits; Display Resolution 1920 x 1080 (16:9); Input DVI-I (D-Sub Common),  DisplayPort 1.2 (2), HDMI (2), Stereo Mini Jack, USB 2.0 x 2; Warranty 3 Years Onsite (Parts / Labor / Backlight); Special Features Non Glare Panel, Temperature Sensor, Videowall (15 x 15 [OSD]), Videowall Daisy Chain (16), Pivot Display, Clock Battery (80 hrs. Clock Keeping), Built in Speaker (10W x 2), Wi-Fi Module Embedded, Tuner (only for NA), IP5X, Center IR, Magic Clone (to USB), Auto Source Switching &amp;
Recovery, RS232C/RJ45 MDC, Plug and Play, PIP/PBP, Image Rotation, Button Lock, DP 1.2 Digital Daisy Chain (HDCP Support), Firmware Update by Network, New Home Screen, PC-less Videowall, Multi
Channel, Mobile Control, Event Schedule, Backup Player- TAA</t>
  </si>
  <si>
    <t>49-Inch Commercial QLED LCD Display; Size 48.5 inches; Viewable Area 48.5 inches; Contrast Ratio 4700:01; Response Time 8ms(Typ.) ms; Brightness 500 nits; Display Resolution 3840 x 2160; Viewing Angle 178/178; Input DVI-D, Display Port 1.2 (1), HDMI 2.0 (2), HDCP2.2, Stereo mini Jack, DVI, HDMI, USB 2.0 x 2; Pixel Pitch 0.105 x 0.315 (mm); Warranty 3 Years Onsite (Parts / Labor / Backlight); Special Features Temperature Sensor,Pivot Display, Clock Battery(168hrs Clock Keeping), Built in Speaker(10W 2ch), Video Wall Daisy Chain(HDCP2.2:4EA,HDCP1.4:7EA), IP5x, Wi- Fi/BT, Auto Source Switching &amp; Recovery, LFD Home UI, Button Lock, Hot key option, Plug&amp;Play (Initial Setting)- TAA</t>
  </si>
  <si>
    <t>55-inch High Brightness Commercial LED Outdoor Display; Contrast Ratio 5000:01; Response Time 6ms; Brightness 2,500 nits; Display Resolution 1920 x 1080 (16:9); Viewing Angle 178° / 178°; Input HDMI 1.4 (2), HDBaseT (LAN Common), HDCP 2.2, USB 2.0 x 1; Warranty 3 Years On-Site (Parts / Labor / Backlight); Special Features IP56 Certified for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Auto Source Switching &amp; Recovery, Clock Battery(80hrs Clock Keeping), Kensington Lock- TAA</t>
  </si>
  <si>
    <t>55" High Brightness Commercial LED Display;  Contrast Ratio: 5000:1;  Response Time: 6ms;  Brightness: 2,500 cd/m2;  Display Resolution: 1920 x 1080 (16:9);  Viewing Angle: 178°/178°;  Input: Analog D-SUB, DVI-D, Display Port 1.2, HDMI x 2, Component CVBS Common, Stereo Mini Jack;  Pixel Pitch: 1209.6(H) x 680.4(V);  Special Features: Plug and Play, MagicInfo S2, Slide in Module, Digital;  Daisy Chains(100ea), Built in Speakers, Lamp Error Detection, Anti Image Retention, Temperature Sensor, RS232C/RJ45 MDC, PIP/PBP, Video Wall(10x10), Portrait Installation Support, Button Lock, Smart Scheduling, WiFi Embedded, Sunglasses Viewable;  Warranty: 3 Years On - Site (Parts/Labor/Backlight- TAA</t>
  </si>
  <si>
    <t>55-inch Commercial LED LCD Display (Tizen based platform); Contrast Ratio 4000:1; Response Time 8ms; Brightness 700nit; Display Resolution 1920 x 1080 (16:9); Viewing Angle 178:178; Input DVI-I(D-Sub Common), Display Port 1.2 (2), HDMI 2.0 (2) / HDCP 2.2, HDCP 2.2, Stereo Mini Jack, RGB/DVI/HDMI, USB 2.0 x 2; Pixel Pitch 0.630(H) x 0.630(V); Warranty 3yr Onsite (Parts/Labor/Backlight); Special Features Non Glare Panel, Temperature Sensor, Video Wall(15x15(OSD)), Video Wall Daisy Chain(16), Pivot Display, Clock Battery(168hrs Clock Keeping), Built in Speaker(10W x 2), WiFi Module Embedded, IP5x, Center IR, Magic Clone(to USB), Auto Source Switching &amp; Recovery, RS232C/RJ45 MDC,Plug and Play, Image Rotation, Button Lock, DP 1.2 Digital Daisy Chain(HDCP Support), Firmware Update by Network, New Home Screen, PC-less VideoWall(external source only), Multi Channel, Mobile Control, Event Schedule, Backup Player- TAA</t>
  </si>
  <si>
    <t>55-inch Commercial LED LCD Touch Display (P-CAP); Contrast Ratio 4000:1; Response Time 8ms; Brightness 400nit (with Touch Glass); Display Resolution 1920 x 1080 (16:9); Viewing Angle 178 / 178; Input DVI-I (D-Sub Common), Display Port 1.2 (2), HDMI 2.0 (2), HDCP 2.2, Stereo mini Jack, RGB/DVI/HDMI, USB 2.0 x 2 (1 Used for Touch); Warranty 3 Years Onsite (Parts / Labor / Backlight); Special Features Non Glare Touch Panel, Temperature Sensor, Video Wall(15x15(OSD)), Video Wall Daisy Chain(16), Pivot Display, Clock Battery(168hrs Clock Keeping), Built in Speaker(10W x 2), WiFi Module Embedded, Tuner(only for NA), Center IR, Magic Clone(to USB), Auto Source Switching &amp; Recovery, RS232C/RJ45 MDC,Plug and Play, PIP/PBP, Image Rotation, Button Lock, DP 1.2 Digital Daisy Chain(HDCP Support), Firmware Update by Network, New Home Screen, PC-less VideoWall(external source only), Multi Channel, Mobile Control, Event Schedule, Backup Player- TAA</t>
  </si>
  <si>
    <t>55-inch Commercial LED LCD Display (Tizen based platform); Size 55 inches; Viewable Area 55 inches; Contrast Ratio 4000:01; Response Time 8ms; Brightness 500 nits; Display Resolution 1920 x 1080 (16:9); Viewing Angle 178°/178°; Input DVI-I(D-Sub Common), Display Port 1.2 (2), HDMI (2), Stereo Mini Jack, USB 2.0 x 2; Warranty 3yr Onsite (Parts/Labor/Backlight); Special Features Non Glare Panel, Temperature Sensor, Video Wall(15x15(OSD)), Video Wall Daisy Chain(16), Pivot Display, Clock Battery(168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external source only), Multi Channel, Mobile Control, Event Schedule, Backup Player- TAA</t>
  </si>
  <si>
    <t>55-Inch Commercial LCD Display; Viewable Area 55 inches; Contrast Ratio 4,700:1; Response Time 8ms (Typ.)ms; Brightness 350; Display Resolution 3,840 x 2,160; Viewing Angle 178/178; Pixel Pitch 0.105 x 0.315 (mm)- TAA</t>
  </si>
  <si>
    <t>55-Inch Commercial QLED LCD Display; Size 54.6 inches; Viewable Area 54.6 inches; Contrast Ratio 6000:01; Response Time 6ms (Typ); Brightness Landscape: 600 nits (peak 1,500 nits), Portrait:500 nits (peak 1,000 nits); Display Resolution 3840 x 2160 (16:9); Viewing Angle 178/178; Input Display Port 1.2 (1), HDMI 2.0 (2), HDCP2.2, USB 2.0 x 2; Pixel Pitch 0.105 x 0.315 (mm); Warranty 3 Years Onsite (Parts / Labor / Backlight); Special Features Temperature Sensor,Pivot Display, Clock Battery(168hrs Clock Keeping), Built in Speaker(10W 2ch), Wi-Fi/BT, Auto Source Switching &amp; Recovery, LFD Home UI, Button Lock, Hot key
option, Plug&amp;Play (Initial Setting)- TAA</t>
  </si>
  <si>
    <t>55-Inch Commercial QLED LCD Display; Size 54.6 inches; Viewable Area 54.6 inches; Contrast Ratio 4000:1; Response Time 8ms (Typ); Brightness 500nit; Display Resolution 3840 x 2160 (16:9); Viewing Angle 178/178; Input DVI-D, Display Port 1.2 (1), HDMI 2.0 (2), HDCP2.2, Stereo mini Jack, DVI, HDMI, USB 2.0 x 2; Pixel Pitch 0.105 x 0.315 (mm); Warranty 3 Years Onsite (Parts / Labor / Backlight); Special Features Temperature Sensor,Pivot Display, Clock Battery(168hrs Clock Keeping), Built in Speaker(10W 2ch), Video Wall Daisy Chain(HDCP2.2:4EA,HDCP1.4:7EA), IP5x, Wi-Fi/BT, Auto Source Switching &amp; Recovery, LFD Home UI, Button Lock, Hot key option, Plug&amp;Play (Initial Setting)- TAA</t>
  </si>
  <si>
    <t>55-inch Ultra Narrow Bezel Commercial LED LCD Display;  Contrast Ratio: 4000:01;  Response Time: 8ms;  Brightness: 700 cd/m2;  Display Resolution: 1920 x 1080;  Viewing Angle: 178/178;  Input: Analog D-SUB, DVI-D, Display Port 1.2, HDMI1, HDMI2, Stereo Mini Jack;  Pixel Pitch: 0.63mm(H) x 0.63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 TAA</t>
  </si>
  <si>
    <t>55-inch Ultra-Narrow Bezel Commercial LED LCD Display;  Contrast Ratio: 4000:1;  Response Time: 8ms;  Response Time:  Brightness: Max 500 cd/m2;  Display Resolution: 1920x1080;  Viewing Angle: 178/178;  Input: Analog D-SUB, DVI-D, Display Port 1.2, HDMI1,HDMI2, Stereo mini Jack, Only F/W upgrade;  Pixel Pitch: 0.63mm(H) * 0.63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Warranty; 3 years- TAA</t>
  </si>
  <si>
    <t>55" Commercial LED LCD Display;  Contrast Ratio: 5000:1;  Response Time: 6ms;  Brightness: 350nit;  Display Resolution: 1920x1080 (16:9);  Viewing Angle: 178:178;  Input: Analog D-SUB, DVI-D(HDMI Common), HDMI1, Component(CVBS Common), Stereo mini Jack, USB 2.0 x 1;Pixel Pitch: 0.21(H) x 0.63(V);  Warranty: 3 Years On-Site (Parts / Labor / Backlight )- TAA</t>
  </si>
  <si>
    <t>55" LED LCD Commercial Display;  Contrast Ratio: 5,000:1;  Response Time: 6ms;  Brightness: 350nit;  Display Resolution: 1920 x 1080 (16:9);  Viewing Angle: 178/178;  Input: Analog D-SUB, DVI-D, HDMI1, HDMI2, CVBS, Stereo Mini Jack;  Pixel Pitch: 0.21(H) x 0.63(V);  Warranty: 3 years- TAA</t>
  </si>
  <si>
    <t>55" Commercial LED LCD Display;  Contrast Ratio: 5000:1;  Response Time: 6ms;  Brightness: 450nit;  Display Resolution: 1920x1080 (16:9);  Viewing Angle: 178:178;  Input: Analog D-SUB, DVI-D(HDMI Common), Display Port 1.2, HDMI1, HDMI2(except KR, NA) Component(CVBS Common), Stereo mini Jack, USB 2.0 x 1;  Pixel Pitch: 0.21(H) x 0.63(V);  Warranty: 3 Years On-Site (Parts / Labor / Backlight )- TAA</t>
  </si>
  <si>
    <t>55-inch Extreme-Narrow Bezel Commercial LED LCD Display; Size 55 inches; Viewable Area 55 inches; Contrast Ratio 4000:1; Response Time 8ms; Brightness Max 700 cd/m2; Display Resolution 1920*1080; Viewing Angle 178/178; Input Analog D-SUB, DVI-D, Display Port 1.2, HDMI1,HDMI2, Stereo mini Jack, Only F/W upgrade; Warranty 3yr Onsite (Parts/Labor/Backlight); Special Features ACM Support(Advanced Color Management), Auto Source Switching &amp; Recovery, Haze 25%,  Temperature Sensor, RS232C/RJ45 MDC,Plug and Play (DDC2B),  Video Wall(15x15(OSD)), Video Wall Daisy Chain(10x10), Pivot Display, Image Rotation, Button Lock, DP 1.2 Digital Daisy Chain(Supporting UHD Resolution, HDCP support), Smart F/W update, Clock Battery(80hrs Clock Keeping)- TAA</t>
  </si>
  <si>
    <t>55-Inch Extreme Narrow Bezel Commercial LCD Display; Size 55 inches; Viewable Area 55 inches; Response Time 8ms; Display Resolution 1920 x 1080; Viewing Angle 178/178; Pixel Pitch 0.63mm(H) * 0.63mm(V); Warranty 3 Years Onsite (Parts / Labor / Backlight)- TAA</t>
  </si>
  <si>
    <t>65-Inch Commercial LCD Display (No Wi-Fi) - Manufactured in a TAA country; Viewable Area 64.5 inches; Contrast Ratio 4700:01; Response Time 8ms (Typ); Brightness 300nit; Display Resolution 3840x2160 (16:9); Viewing Angle 178/178; Input DVI-D, Display Port 1.2 (1), HDMI 2.0 (2), HDCP2.2, Stereo mini Jack, DVI, HDMI, USB 2.0 x 2  Pixel Pitch 0.105 x 0.315 (mm) Warranty 3 Years Onsite (Parts / Labor / Backlight); Special Features Temperature Sensor,Pivot Display, Clock; Battery(168hrs Clock Keeping), Built in Speaker(10W 2ch), Auto Source Switching &amp;
Recovery, LFD Home UI, Button Lock, Hot key option, Plug&amp;Play (Initial Setting)- TAA</t>
  </si>
  <si>
    <t>65-inch Commercial 4K UHD LED LCD Display; Size 65 inches; Viewable Area 65 inches; Contrast Ratio 6,000:1; Response Time 8ms(Typ) ms; Brightness 350 nits; Display Resolution 3,840 x 2,160; Viewing Angle 178/178; Pixel Pitch 0.372(H) x 0.372(V)- TAA</t>
  </si>
  <si>
    <t>65-Inch Commercial QLED LCD Display; Size 64.5 inches; Viewable Area 64.5 inches; Contrast Ratio 6000:1; Response Time 6ms (Typ); Brightness Landscape: 600nits (peak 1,500nits), Portrait: 500 nits (peak 1,000 nits); Display Resolution 3840 x 2160 (16:9); Viewing Angle 178/178; Input Display Port 1.2 (1), HDMI 2.0 (2), HDCP2.2, USB 2.0 x 2; Pixel Pitch 0.124 x 0.372 (mm); Warranty 3 Years Onsite (Parts / Labor / Backlight); Special Features Temperature Sensor,Pivot Display, Clock; Battery(168hrs Clock Keeping), Built in Speaker(10W 2ch), Wi-Fi/BT, Auto Source Switching &amp; Recovery, LFD Home UI, Button Lock, Hot key option, Plug&amp;Play (Initial Setting)- TAA</t>
  </si>
  <si>
    <t>65-Inch Commercial QLED LCD Display; Size 64.5 inches; Viewable Area 64.5 inches; Contrast Ratio 4000:1; Response Time 8ms (Typ); Brightness 500 nits; Display Resolution 3840 x 2160 (16:9); Viewing Angle 178/178; Input DVI-D, Display Port 1.2 (1), HDMI 2.0 (2), HDCP2.2, Stereo mini Jack, DVI, HDMI, USB 2.0 x 2; Pixel Pitch 0.105 x 0.315 (mm); Warranty 3 Years Onsite (Parts / Labor / Backlight); Special Features Temperature Sensor,Pivot Display, Clock Battery(168hrs Clock Keeping), Built in Speaker(10W 2ch), Video Wall Daisy Chain(HDCP2.2:4EA,HDCP1.4:7EA), IP5x, Wi-Fi/BT, Auto Source Switching &amp; Recovery, LFD Home UI, Button Lock, Hot key option, Plug&amp;Play (Initial Setting)- TAA</t>
  </si>
  <si>
    <t>75-inch High Brightness Commercial LED Display;  Contrast Ratio: 5,000:1;  Response Time: 6ms;  BrightnessL 2,500 cd/m2;  Display Resolution: 1920x1080 (16:9);  Viewing Angle: 178°/178°;  Input: Analog D-SUB, DVI-D, Display Port 1.2, HDMIx2, Component (CVBS Common);  Pixel Pitch: 1650.24(H) x 928.26(V);  Special Features: Plug and Play, MagicInfo S2, Slide in Module, Digital Daisy Chains(100ea), Built in Speakers, Lamp Error Detection, Anti Image Retention, Temperature Sensor, RS232C/RJ45 MDC, PIP/PBP, Video Wall(10x10), Portrait Installation Support, Button Lock, Smart Scheduling, WiFi Embedded, Sunglasses Viewable;  Warranty: 3 Years On - Site (Parts/Labor/Backlight)- TAA</t>
  </si>
  <si>
    <t>75-Inch Commercial LCD Display (No Wi-Fi) - Manufactured in a TAA country; Viewable Area 74.5 inches; Contrast Ratio 4000:1; Response Time 8ms (Typ); Brightness 300nit; Display Resolution 3840 x 2160 (16:9); Viewing Angle 178/178; Input DVI-D, Display Port 1.2 (1), HDMI 2.0 (2), HDCP2.2, Stereo mini Jack, DVI, HDMI, USB 2.0 x 2; Pixel Pitch 0.143x0.429mm; Warranty 3 Years Onsite (Parts / Labor / Backlight); Special Features Temperature Sensor,Pivot Display, Clock; Battery(168hrs Clock Keeping), Built in Speaker(10W 2ch), Auto Source Switching &amp; Recovery, LFD Home UI, Button Lock, Hot key option, Plug&amp;Play (Initial Setting)- TAA</t>
  </si>
  <si>
    <t>75-inch Commercial 4K UHD LED LCD Display; Size 75 inches; Viewable Area 75 inches; Contrast Ratio 6,000:1; Response Time 8ms(Typ) ms; Brightness 350 nits; Display Resolution 3,840 x 2,160; Viewing Angle 178/178; Pixel Pitch 0.42975(H) x 0.42975(V)- TAA</t>
  </si>
  <si>
    <t>75-inch Commercial 4K UHD LED LCD Display; Size 75 inches; Viewable Area 75 inches; Contrast Ratio 6000:01; Response Time 8ms(Typ) ms; Brightness 500 nits; Display Resolution 3,840 x 2,160; Viewing Angle 178/178; Pixel Pitch 0.42975(H) x 0.42975(W)- TAA</t>
  </si>
  <si>
    <t>82-Inch LFD LCD Display; Viewable Area 82 inches; Brightness 300nit; Display Resolution 3840 x 2160; Viewing Angle 178:178; Input HDMI 2.0 x 4, HDCP 2.2, USB 2.0 x 2; Warranty 3 years- TAA</t>
  </si>
  <si>
    <t>46-inch Extreme Narrow Bezel Commercial LED LCD Display - TAA; Size 46 inches; Viewable Area 46 inches; Contrast Ratio 4000:1; Response Time 8ms; Brightness Max 500 cd/m2; Display Resolution 1920 x 1080; Viewing Angle 178/178; Input Analog D-SUB, DVI-D, Display Port 1.2, HDMI 2.0 (2), HDCP 2.2, Stereo mini Jack; Pixel Pitch 0.53025mm(H)*0.53025mm(V)- TAA</t>
  </si>
  <si>
    <t>85-inch Commercial 4K UHD LED LCD Display - TAA; Size 85 inches; Contrast Ratio 3000:1; Response Time 8ms (Typ.); Brightness 500 nit; Display Resolution 3840 x 2160 (16:9); Viewing Angle 178/178; Pixel Pitch 0.4875 x 0.4875 (mm); 
Special Features Temperature Sensor,Pivot Display, Clock Battery(168hrs Clock Keeping), Built in Speaker(10W 2ch), Video Wall Daisy Chain(HDCP2.2:4EA,HDCP1.4:7EA), Wi-Fi/BT, Auto Source Switching &amp; Recovery, LFD Home UI, Button Lock, Hot key option, Plug&amp;Play (Initial Setting)- TAA</t>
  </si>
  <si>
    <t>New Fine Pitch Indoor Direct View LED Cabinet (P2.0); Contrast Ratio 5,000:1; Brightness 1,200 nit (Brightness after Calibration), 1,800 nit (Peak Brightness ), 1,400 nit (Brightness before Calibration); Viewing Angle 160° (Horizontal) 140° (Vertical); Pixel Pitch 2.0 mm- TAA</t>
  </si>
  <si>
    <t>New Fine Pitch Indoor Direct View LED Cabinet (P1.5); Contrast Ratio 5,000:1 ; Brightness 800 nit (Brightness after Calibration), 1,400 nit (Peak Brightness), 1,200 nit (Brightness before Calibration); Viewing Angle 160° (Horizontal) 140° (Vertical); Pixel Pitch 1.5 mm- TAA</t>
  </si>
  <si>
    <t>New Fine Pitch Indoor Direct View LED (P1.5-E); Contrast Ratio 10,000:1 / 5,000:1 (Peak/Max); Brightness 1,200 nit / 600 nit (Peak/Max); Viewing Angle 160° x 160°; Pixel Pitch 1.5 mm- TAA</t>
  </si>
  <si>
    <t>New Fine Pitch Indoor Direct View LED Cabinet (P2.5-E); Size 28.5 x 2.56 inches; Contrast Ratio 5000:1; Brightness 1,000 nits; Pixel Pitch 2.5mm- TAA</t>
  </si>
  <si>
    <t>New Fine Pitch Indoor Direct View LED Cabinet (P1.2); Contrast Ratio 8,000:1; Viewing Angle 160° (horizontal) 150° (vertical); Pixel Pitch 1.26 mm- TAA</t>
  </si>
  <si>
    <t>New Fine Pitch Indoor Direct View LED Cabinet (P2.5); Contrast Ratio 5,000:1; Brightness 1,200 nit (Brightness after Calibration), 1,800 nit  (Peak Brightness ), 1,400 nit (Brightness before Calibration); Pixel Pitch 2.5 mm- TAA- TAA</t>
  </si>
  <si>
    <t>85-inch Commercial UHD LCD Display; Viewable Area 85 inches; Contrast Ratio 5000; Response Time 6msec ms; Brightness 500 nits; Display Resolution 3840 x 2160; Viewing Angle 178/178; Input HDMI (3), Display Port, DVI, USB (1); Pixel Pitch 0.4875(W) x 0.4875(H); Warranty 3 Years Onsite (Parts / Labor / Backlight)- TAA</t>
  </si>
  <si>
    <t>75-inch Commercial 4K UHD LED LCD Display; Size 75 inches; Viewable Area 75 inches; Contrast Ratio 4000:1; Response Time 8ms (Typ); Brightness 500 nits; Display Resolution 3840 x 2160 (16:9); Viewing Angle 178:178; Input DVI-I (D-Sub Common), DisplayPort 1.2 (2), HDMI (4), Stereo Mini Jack, USB (S/W Update Only); Warranty 3 Years Onsite (Parts / Labor / Backlight); Special Features Temperature Sensor, Pivot Display, Clock Battery (80 hrs. Clock Keeping), Built in Speaker (10W 2ch), FHD 4 PBP Support (2/3/4 PBP), Auto Source Switching &amp; Recovery, LFD Home UI, Button Lock, DHCP with RJ45 MDC, Hot Key Option, Plug&amp;Play (Initial Setting)- TAA</t>
  </si>
  <si>
    <t>75-Inch Commercial LCD Display; Size 74.5 inches; Viewable Area 74.5 inches; Contrast Ratio 4000:1; Response Time 8ms (Typ); Brightness 300nit; Display Resolution 3840 x 2160 (16:9); Viewing Angle 178/178; Input DVI-D, Display Port 1.2 (1), HDMI 2.0 (2), HDCP2.2, Stereo mini Jack, DVI, HDMI, USB 2.0 x 2; Pixel Pitch 0.143x0.429mm; Warranty 3 Years Onsite (Parts / Labor / Backlight); Special Features Temperature sensor,Pivot Display, Clock Battery(168hrs Clock Keeping), Built in Speaker(10W 2ch), Wi-Fi, Auto Source Switching &amp; Recovery, LFD Home UI, Button Lock, Hot key option, Plug&amp;Play (Initial Setting)- TAA</t>
  </si>
  <si>
    <t>75-inch Commercial LED LCD Display;  Contrast Ratio: 5,000:1;  Response Time: 8ms;  Brightness: 400nit;  Display Resolution: 1920 x 1080;  Viewing Angle: 178/178;  Input: D-SUB, DVI-D, CVBS, Component, HDMI, Stereo Mini Jack;  Pixel Pitch: 0.2865 (H) x 0.8595 (V);  Special Features: PIP/PBP, Narrow Bezel, Light Weight, RS232 In/Out, 1 D-Sub &amp; 1;  Warranty: 3 years- TAA</t>
  </si>
  <si>
    <t>65-Inch Commercial LCD Display; Size 64.5 inches; Viewable Area 64.5 inches; Contrast Ratio 4700:01; Response Time 8ms (Typ); Brightness 300nit; Display Resolution 3840x2160 (16:9); Viewing Angle 178/178; Input DVI-D, Display Port 1.2 (1), HDMI 2.0 (2), HDCP2.2, Stereo mini Jack, DVI, HDMI, USB 2.0 x 2; Pixel Pitch 0.105 x 0.315 (mm); Warranty 3 Years Onsite (Parts / Labor / Backlight); Special Features Temperature Sensor,Pivot Display, Clock Battery(168hrs Clock Keeping), Built in Speaker(10W 2ch), Wi-Fi, Auto Source Switching &amp; Recovery, LFD Home UI, Button Lock, Hot key option, Plug&amp;Play (Initial Setting)- TAA</t>
  </si>
  <si>
    <t>55" Ultra Slim Bezel LED LCD Commercial Display;  Contrast Ratio: 4000:1;  Response Time: 8ms;  Brightness: 450 nits;  Display Resolution: 1920 x 1080 (16:9);  Viewing Angle: 178°/178°;  Input: VGA D-SUB, DVI-D, Display Port 1.2, HDMI, Component/Composite;  Pixel Pitch: 0.210(H) X 0.630(V);  Special Features: LED Slim Video wall,WiFi Module Embedded, SD Card Slot, Super Clear Coating, Temperature Sensor, Pivot Display, Clock Battery(80hrs Clock Keeping), Built in Speaker (10W x 2ch),Magic Clone(to USB), Auto Source Switching &amp; Recovery, Lamp Error Detection, RS232C/RJ45 MDC,Plug and Play (DDC2B), PIP/PBP, Image Rotation, Button Lock, DP 1.2 Digital Daisy Chain(Supporting 2x2 UHD Resolution, HDCP Support), Smart Scheduling, Smart F/W update,Built In MagicInfo Player S2, Video Wall (15X15), Firmware Update by Network, LFD New Home Screen, PC-less VideoWall, Predefined Template for Vertical Usage, Multi Channel, Mobile Control, Event Schedule, Backup Player;  Warranty: 3 Years On-Site (Parts / Labor / Backlight )- TAA</t>
  </si>
  <si>
    <t>55-inch LCD Mirror Display; Brightness 400nit; Display Resolution 1920x1080 (16:9); Viewing Angle: 178:178; Input DP1, HDMI1, Stereo Mini Jack, RGB/DVI/HDMI/AV/COMPONENT Audio(Common), USB 2.0 x 2; Special Features Temperature Sensor, Video Wall(15x15), Pivot Display, Clock Battery(168hrs Clock Keeping), Built in Speaker(10W x 2), WiFi Module Embedded Magic Clone(to USB), Auto Source Switching &amp; Recovery, RS232C/RJ45 MDC,Plug and Play, Image Rotation, Button Lock, DP 1.2 Digital Daisy; Chain(HDCP Support), Built In MagicInfo Player S3, Firmware Update by Network, LFD New Home Screen, PC-less VideoWall, Predefined Template for Vertical Usage, Multi Channel, Mobile Control, Event Schedule, Backup Player; Warranty: 3 Years- TAA</t>
  </si>
  <si>
    <t>46-inch High Brightness Commercial LED Display;  Contrast Ratio: 5000:1;  Response Time: 6ms;  Brightness: 2,500 cd/m2;  Display Resolution: 1920x1080 (16:9);  Viewing Angle: 178°/178°;  Input: Analog D-SUB, DVI-D, Display Port 1.2, HDMI x 2, Component CVBS Common, Stereo Mini Jack;  Pixel Pitch: 1018.08(H) x 572.67(V);  Special Features: Plug and Play, MagicInfo S2, Slide in Module, Digital Daisy Chains(100ea), Built in Speakers, Lamp Error Detection, AntiImage Retention, Temperature Sensor, RS232C/RJ45 MDC, PIP/PBP, Video Wall(10x10), Portrait Installation Support,Button Lock, Smart Scheduling, WiFi Embedded, Sunglasses Viewable;  Warranty: 3 Years On - Site (Parts/Labor/Backlight)- TAA</t>
  </si>
  <si>
    <t>43-inch Commercial LED LCD Display (Tizen based platform); Size 43 inches; Viewable Area 43 inches; Contrast Ratio 5000:1; Response Time 8ms; Brightness 7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 TAA</t>
  </si>
  <si>
    <t>Zero Client Desktop; PCOIP (Tera2),   Zero Client Desktop; PCOIP (Tera2) Teradici Tera2321 (Tera2); VMware View;DDR3 512MB;Realtek ALC886;VMware View 5.1 Pending;Fanless;Single Display Port: 2560 x 1600, Single DVI: 1920x1200 (2560 x 1600 w/Splitter), Dual Display Port + DVI: 1920 x 1200;10/100/1000 Ethernet (RJ45), USB 2.0 x 6 (4 Back, 2 Front), Headphone Out, MIC In, DisplayPort 1.2 Out, DVI-I Out;2W Speaker- TAA</t>
  </si>
  <si>
    <t>34in, 21:9, Curved VA panel, 3440x1440 WQHD, sRGB, HDMI/DP/USB-C/USB Hub, fully adj stand, 3 year warranty; Viewable Area 34 inches; Contrast Ratio 3000:1(Typ),2400:1(Min); Response Time 4ms; Brightness 300cd/m2; Display Resolution WQHD 3440x1440; Viewing Angle 178°/178°; Input HDMI/DP/USB-C/USB Hub; Warranty 3 years- TAA</t>
  </si>
  <si>
    <t>28" LED Curved Monitor;  Response Time 1ms; Brightness: 370 nits;  Viewing Angle 170°/160°; Display Resolution: 3840x2160;  Input: HDMI, Display Port, Mini Display Port, USB Hub (4);  Warranty 3 Years- TAA</t>
  </si>
  <si>
    <t>27, 2560x1440 QHD, fully adj. stand, PLS panel, HDMI/DP/USB-C/USB hub, 3 year warranty; Contrast Ratio 1,000:1(Typ); Response Time 4ms; Brightness 350cd/m2; Display Resolution 2560 x 1440; Viewing Angle;  178°(H)/178°(V); Warranty 3 years- TAA</t>
  </si>
  <si>
    <t>24, 16:10, 1920x1080, fully adj. stand, PLS panel, VGA/HDMI/DP/USB hub, 3 year warranty; Contrast Ratio 1000:1(Typ),700:1(Min); Response Time 4(GTG) ms; Brightness 250; Display Resolution 1920x1200; Viewing Angle;  178°/178°; Warranty 3 years- TAA</t>
  </si>
  <si>
    <t>24” Commercial Desktop Monitor with NO STAND.Contrast Ratio 1000:1(Typ); Response Time 5 ms; Brightness 250cd/m2; Display Resolution 1920x1080; Viewing Angle 170°/160°; Bezel Color Black; Pixel Pitch 0.27675(H) x 0.27675(V); Warranty 3 Years; Special Features: Samsung MagicAngle, Samsung MagicBright, Samsung MagicUpscale, Eye Saver Mode, Flicker Free, Smart Eco Saving, and Off Timer Plus- TAA</t>
  </si>
  <si>
    <t>23.6" LED Monitor;  Brightness: 250cd/m2;  Display Resolution: 1920x1080 (16:9) Aspect Ratio;  Input: DisplayPort, DVI, VGA with DVI and VGA cable only;  Bezel Color: Matte Black;  Special Features Eco Saving, Samsung MagicAngle, Samsung MagicBright 3, Off Timer, Image Size, Key Repeat Time supported;  Warranty: 3 Year- TAA</t>
  </si>
  <si>
    <t>23.6" LED Monitor;  Display Resolution: 1920x1080;  Input: VGA, DVI;  Bezel Color: Matte Black;  Special Features Eco Saving, Samsung MagicAngle, Samsung MagicBright 3, Off Timer, Image Size, Key Repeat;  Time supported;  Warranty: 3 Years- TAA</t>
  </si>
  <si>
    <t>Galaxy Tab Active2 (LTE) - 32GB/Gumi- TAA</t>
  </si>
  <si>
    <t>Galaxy Tab Active2 (Wifi) - 32GB/Gumi- TAA</t>
  </si>
  <si>
    <t>24" LED Monitor;  Brightness: 250cd/m2;  Display Resolution: 1920x1200, (16:10) Aspect Ratio;  Input: VGA, DVI; Bezel Color: Matte Black; Special Features: Eco Saving, Samsung MagicAngle, Samsung MagicBright 3, Off Timer, Image Size, Key Repeat Time supported;  Warranty: 3 Years- TAA</t>
  </si>
  <si>
    <t>23.6" LED Monitor;  Brightness: 250cd/m2;  Display Resolution: 1920x1080;  Input: VGA, Display Port, HDMI;  Bezel Color: Matte Black;  Special Features: Eco Saving, Samsung MagicBright 3, Off Timer, Image Size, Key Repeat Time supported, magic Tune, Multi Screen, Magic Rotation;  Warranty: 3 Year- TAA</t>
  </si>
  <si>
    <t>24" LED Monitor;  Brightness: 250cd/m2;  Display Resolution: 1920x1080 (16:9) Aspect Ratio;  Input: DisplayPort, DVI, VGA. DVI &amp; DP cables, No VGA cable;  Bezel Color: Matte Black;  Special Features Eco Saving, Samsung MagicAngle, Samsung MagicBright 3, Off Timer, Image Size, Key Repeat Time supported, Magic Tune, MultiScreen, Magic Rotation;  Warranty: 3 Year- TAA</t>
  </si>
  <si>
    <t>21.5" LED Monitor;  Brightness: 250cd/m2;  Display Resolution: 1920x1080 (16:9) Aspect Ratio;  Input: DisplayPort, DVI, VGA with DVI and VGA cable only;  Bezel Color: Matte Black;  Special Features Eco Saving, Samsung MagicAngle, Samsung MagicBright 3, Off Timer, Image Size, Key Repeat Time supported;  Warranty: 3 Years- TAA</t>
  </si>
  <si>
    <t>22" LED Monitor;  Brightness: 250cd/m2;  Display Resolution: 1680x1050;  Input: VGA, DVI;  Bezel Color: Matte Black;  Special Features Eco Saving, Samsung MagicAngle, Samsung MagicBright, Samsung MagicColor, Off Timer, Image Size, Key Repeat Time Supported, MagicTune, MultiScreen;  Warranty: 3 Years- TAA</t>
  </si>
  <si>
    <t>46-inch Extreme Narrow Bezel Commercial LED LCD Display -  TAA; Size 46 inches; Viewable Area 46 inches; Contrast Ratio 4000:1; Response Time 8ms; Brightness Max 700 cd/m2; Display Resolution 1920 x 1080; Viewing Angle 178/178; Input Analog D-SUB, DVI-D, Display Port 1.2, HDMI 2.0 (2), HDCP 2.2, Stereo mini Jack; Pixel Pitch 0.53025mm(H)*0.53025mm(V)- TAA</t>
  </si>
  <si>
    <t>U32R590CWN</t>
  </si>
  <si>
    <t>31.5in, Curved VA Panel, UHD/4K 3840x2160, 1.07B colors, HDMIx2/DP, tilt stand, 1yr wrty; Viewable Area 31.5in; Contrast Ratio 2500:1(Typ); Response Time 4(GTG) ms; Brightness 250cd/m2; Display Resolution 3,840 x 2,160; Viewing Angle 178°/178°; Bezel Color Dark Blue Gray; Warranty 1yr wrty</t>
  </si>
  <si>
    <t>Samsung 970 EVO Plus Series - 2TB PCIe NVMe - M.2 Internal SSD</t>
  </si>
  <si>
    <t>MZ-V7S2T0B/AM</t>
  </si>
  <si>
    <t>Band</t>
  </si>
  <si>
    <t>NASPO Price</t>
  </si>
  <si>
    <t>Category</t>
  </si>
  <si>
    <t>3J</t>
  </si>
  <si>
    <t>3K</t>
  </si>
  <si>
    <t>3L</t>
  </si>
  <si>
    <t>3JW</t>
  </si>
  <si>
    <t>3KW</t>
  </si>
  <si>
    <t>3S</t>
  </si>
  <si>
    <t>3B</t>
  </si>
  <si>
    <t>SAMSUNG Memory/Storage NASPO Price List - EFFECTIVE March 2019</t>
  </si>
  <si>
    <t>SAMSUNG Display NASPO Price List - EFFECTIVE March 2019</t>
  </si>
  <si>
    <t>3T</t>
  </si>
  <si>
    <t>3D</t>
  </si>
  <si>
    <t>3TW</t>
  </si>
  <si>
    <t>Highlighted items are only available within States that have waived the $5000/item restriction.</t>
  </si>
  <si>
    <t>SAMSUNG Galaxy Tablet NASPO Price List - EFFECTIVE March 2019</t>
  </si>
  <si>
    <t>C49RG90SSN</t>
  </si>
  <si>
    <t>49in, 32:9, Curved VA panel, DQHD 5120x1440, QLED, sRGB, HDMI/DPx2/USB Hub, 1 yr wrty; Viewable Area 48.8in; Contrast Ratio 3000:1(Typ); Response Time 4(GTG); Brightness 1000cd/m2 (peak); Display Resolution 5120 X 1440; Viewing Angle 178°(H)/178°(V); Bezel Color Charcoal Black; Warranty 1 yr wrty</t>
  </si>
  <si>
    <t>MI-OSEC101WWT2</t>
  </si>
  <si>
    <t>MI-OSEC102WWT2</t>
  </si>
  <si>
    <t>MI-OSEC201WWT2</t>
  </si>
  <si>
    <t>MI-OSEC202WWT2</t>
  </si>
  <si>
    <t>MI-OSEC301WWT2</t>
  </si>
  <si>
    <t>MI-OSEC302WWT2</t>
  </si>
  <si>
    <t>MI-OSEC401WWT2</t>
  </si>
  <si>
    <t>MI-OSEC402WWT2</t>
  </si>
  <si>
    <t xml:space="preserve">MI-OSKCD01WWL1 </t>
  </si>
  <si>
    <t>MI-OSKCD11WWT2</t>
  </si>
  <si>
    <t>MI-OSKCD21WWT2</t>
  </si>
  <si>
    <t>MI-OSKCD31WWT2</t>
  </si>
  <si>
    <t>MI-OSKCD41WWT2</t>
  </si>
  <si>
    <t>MI-OSKCD51WWT2</t>
  </si>
  <si>
    <t>MI-OSKCS11WWT2</t>
  </si>
  <si>
    <t>MI-OSKCS21WWT2</t>
  </si>
  <si>
    <t>MI-OSKM110WWT2</t>
  </si>
  <si>
    <t>MI-OSKM210WWT2</t>
  </si>
  <si>
    <t>MI-OSKM310WWT2</t>
  </si>
  <si>
    <t>MI-OSKM410WWT2</t>
  </si>
  <si>
    <t>MI-OSKP101WWT2</t>
  </si>
  <si>
    <t>MI-OSKP201WWT2</t>
  </si>
  <si>
    <t>MI-OSKPM01WWT2</t>
  </si>
  <si>
    <t>MI-OVCPK1</t>
  </si>
  <si>
    <t>MI-OVCPK2</t>
  </si>
  <si>
    <t>MI-OVCPK3</t>
  </si>
  <si>
    <t>MI-OVKPS01</t>
  </si>
  <si>
    <t>EFOTA 1-Year License - Samsung: L1 &amp; L2</t>
  </si>
  <si>
    <t>EFOTA Cloud 1-Year License - Samsung: L1 &amp; L2</t>
  </si>
  <si>
    <t>EFOTA 2-Year License - Samsung: L1 &amp; L2</t>
  </si>
  <si>
    <t>EFOTA Cloud 2-Year License - Samsung: L1 &amp; L2</t>
  </si>
  <si>
    <t>E-FOTA license 3 YEAR W/W - L1+L2 Tech Support by Samsung</t>
  </si>
  <si>
    <t>EFOTA Cloud 3-Year License - Samsung: L1 &amp; L2</t>
  </si>
  <si>
    <t>E-FOTA license 4 YEAR W/W - L1+L2 Tech Support by Samsung (for SEA only)</t>
  </si>
  <si>
    <t>E-FOTA Advanced Cloud license 4 YEAR W/W - L1+L2 Tech Support by Samsung (for SEA only)</t>
  </si>
  <si>
    <t>Custom Toolkit (Custom SDK+KNOX Custom Configurator)</t>
  </si>
  <si>
    <t>Knox Configure Dynamic Edition License 1 Year WW - L1+L2 Tech Support by Samsung (per device)</t>
  </si>
  <si>
    <t>Knox Configure Dynamic Edition License 2 Year WW - L1+L2 Tech Support by Samsung (per device)</t>
  </si>
  <si>
    <t>Knox Configure Dynamic Edition License 3 Year WW - L1+L2 Tech Support by Samsung (per device)</t>
  </si>
  <si>
    <t>Knox Configure Dynamic Edition License 4 Year WW - L1+L2 Tech Support by Samsung (per device)</t>
  </si>
  <si>
    <t>Knox Configure Dynamic Edition License 5 Year WW - L1+L2 Tech Support by Samsung (per device)</t>
  </si>
  <si>
    <t>Knox Configure (KC) Setup Edition</t>
  </si>
  <si>
    <t>KNOX MANAGE PO 1 YEARS V1 W/W - L1+L2 Tech SUPPORT by Samsung</t>
  </si>
  <si>
    <t>KNOX MANAGE PO 2 YEARS V1 W/W - L1+L2 Tech SUPPORT by Samsung</t>
  </si>
  <si>
    <t>KNOX MANAGE PO 3 YEARS V1 W/W - L1+L2 Tech SUPPORT by Samsung</t>
  </si>
  <si>
    <t>KNOX MANAGE PO 4 YEARS V1 W/W - L1+L2 Tech SUPPORT by Samsung</t>
  </si>
  <si>
    <t>KNOX Platform for Enterprise 1 Year License with full Samsung support</t>
  </si>
  <si>
    <t>KNOX Platform for Enterprise 2 Year License with full Samsung Support</t>
  </si>
  <si>
    <t>KNOX Platform for Enterprise Monthly License, Full Samsung Support</t>
  </si>
  <si>
    <t>Knox Premium Quick Start 1</t>
  </si>
  <si>
    <t>Knox Premium Quick Start 2</t>
  </si>
  <si>
    <t>Knox Premium Quick Start 3</t>
  </si>
  <si>
    <t>Knox Customization Quick Start</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 #,##0_-;_-* &quot;-&quot;_-;_-@_-"/>
    <numFmt numFmtId="166" formatCode="_-&quot;₩&quot;* #,##0.00_-;\-&quot;₩&quot;* #,##0.00_-;_-&quot;₩&quot;* &quot;-&quot;??_-;_-@_-"/>
    <numFmt numFmtId="167" formatCode="_-* #,##0.00_-;\-* #,##0.00_-;_-* &quot;-&quot;??_-;_-@_-"/>
    <numFmt numFmtId="168" formatCode="_ * #,##0_ ;_ * &quot;₩&quot;\-#,##0_ ;_ * &quot;-&quot;_ ;_ @_ "/>
    <numFmt numFmtId="169" formatCode="_ * #,##0.00_ ;_ * &quot;₩&quot;\-#,##0.00_ ;_ * &quot;-&quot;??_ ;_ @_ "/>
    <numFmt numFmtId="170" formatCode="_ * #,##0_ ;_ * \-#,##0_ ;_ * &quot;-&quot;_ ;_ @_ "/>
    <numFmt numFmtId="171" formatCode="_ * #,##0.00_ ;_ * \-#,##0.00_ ;_ * &quot;-&quot;??_ ;_ @_ "/>
    <numFmt numFmtId="172" formatCode="#,##0.0;[Red]\(#,##0.0\)"/>
    <numFmt numFmtId="173" formatCode="_ &quot;₩&quot;* #,##0_ ;_ &quot;₩&quot;* &quot;₩&quot;\-#,##0_ ;_ &quot;₩&quot;* &quot;-&quot;_ ;_ @_ "/>
    <numFmt numFmtId="174" formatCode="_ &quot;₩&quot;* #,##0.00_ ;_ &quot;₩&quot;* &quot;₩&quot;\-#,##0.00_ ;_ &quot;₩&quot;* &quot;-&quot;??_ ;_ @_ "/>
    <numFmt numFmtId="175" formatCode="&quot;₩&quot;#,##0;&quot;₩&quot;&quot;₩&quot;&quot;₩&quot;&quot;₩&quot;&quot;₩&quot;\-&quot;₩&quot;#,##0"/>
    <numFmt numFmtId="176" formatCode="0.000&quot;%&quot;"/>
    <numFmt numFmtId="177" formatCode="_-[$€-2]* #,##0.00_-;\-[$€-2]* #,##0.00_-;_-[$€-2]* &quot;-&quot;??_-"/>
    <numFmt numFmtId="178" formatCode="yymmdd"/>
    <numFmt numFmtId="179" formatCode="[$$-409]#,##0.000"/>
  </numFmts>
  <fonts count="89">
    <font>
      <sz val="11"/>
      <color theme="1"/>
      <name val="Calibri"/>
      <family val="2"/>
      <scheme val="minor"/>
    </font>
    <font>
      <sz val="11"/>
      <color theme="1"/>
      <name val="Calibri"/>
      <family val="2"/>
      <scheme val="minor"/>
    </font>
    <font>
      <b/>
      <sz val="10"/>
      <color indexed="9"/>
      <name val="Arial"/>
      <family val="2"/>
    </font>
    <font>
      <sz val="20"/>
      <color indexed="8"/>
      <name val="Impact"/>
      <family val="2"/>
    </font>
    <font>
      <b/>
      <sz val="10"/>
      <color indexed="8"/>
      <name val="Arial"/>
      <family val="2"/>
    </font>
    <font>
      <b/>
      <i/>
      <u/>
      <sz val="11"/>
      <color theme="1"/>
      <name val="Calibri"/>
      <family val="2"/>
      <scheme val="minor"/>
    </font>
    <font>
      <sz val="11"/>
      <color theme="1"/>
      <name val="Calibri"/>
      <family val="2"/>
      <charset val="129"/>
      <scheme val="minor"/>
    </font>
    <font>
      <sz val="11"/>
      <name val="돋움"/>
      <family val="3"/>
      <charset val="129"/>
    </font>
    <font>
      <sz val="11"/>
      <name val="Arial"/>
      <family val="2"/>
    </font>
    <font>
      <sz val="10"/>
      <name val="Arial"/>
      <family val="2"/>
    </font>
    <font>
      <b/>
      <sz val="18"/>
      <color theme="3"/>
      <name val="Cambria"/>
      <family val="2"/>
      <charset val="129"/>
      <scheme val="major"/>
    </font>
    <font>
      <b/>
      <sz val="15"/>
      <color theme="3"/>
      <name val="Calibri"/>
      <family val="2"/>
      <charset val="129"/>
      <scheme val="minor"/>
    </font>
    <font>
      <b/>
      <sz val="13"/>
      <color theme="3"/>
      <name val="Calibri"/>
      <family val="2"/>
      <charset val="129"/>
      <scheme val="minor"/>
    </font>
    <font>
      <b/>
      <sz val="11"/>
      <color theme="3"/>
      <name val="Calibri"/>
      <family val="2"/>
      <charset val="129"/>
      <scheme val="minor"/>
    </font>
    <font>
      <sz val="11"/>
      <color rgb="FF006100"/>
      <name val="Calibri"/>
      <family val="2"/>
      <charset val="129"/>
      <scheme val="minor"/>
    </font>
    <font>
      <sz val="11"/>
      <color rgb="FF9C0006"/>
      <name val="Calibri"/>
      <family val="2"/>
      <charset val="129"/>
      <scheme val="minor"/>
    </font>
    <font>
      <sz val="11"/>
      <color rgb="FF9C6500"/>
      <name val="Calibri"/>
      <family val="2"/>
      <charset val="129"/>
      <scheme val="minor"/>
    </font>
    <font>
      <sz val="11"/>
      <color rgb="FF3F3F76"/>
      <name val="Calibri"/>
      <family val="2"/>
      <charset val="129"/>
      <scheme val="minor"/>
    </font>
    <font>
      <b/>
      <sz val="11"/>
      <color rgb="FF3F3F3F"/>
      <name val="Calibri"/>
      <family val="2"/>
      <charset val="129"/>
      <scheme val="minor"/>
    </font>
    <font>
      <b/>
      <sz val="11"/>
      <color rgb="FFFA7D00"/>
      <name val="Calibri"/>
      <family val="2"/>
      <charset val="129"/>
      <scheme val="minor"/>
    </font>
    <font>
      <sz val="11"/>
      <color rgb="FFFA7D00"/>
      <name val="Calibri"/>
      <family val="2"/>
      <charset val="129"/>
      <scheme val="minor"/>
    </font>
    <font>
      <b/>
      <sz val="11"/>
      <color theme="0"/>
      <name val="Calibri"/>
      <family val="2"/>
      <charset val="129"/>
      <scheme val="minor"/>
    </font>
    <font>
      <sz val="11"/>
      <color rgb="FFFF0000"/>
      <name val="Calibri"/>
      <family val="2"/>
      <charset val="129"/>
      <scheme val="minor"/>
    </font>
    <font>
      <i/>
      <sz val="11"/>
      <color rgb="FF7F7F7F"/>
      <name val="Calibri"/>
      <family val="2"/>
      <charset val="129"/>
      <scheme val="minor"/>
    </font>
    <font>
      <b/>
      <sz val="11"/>
      <color theme="1"/>
      <name val="Calibri"/>
      <family val="2"/>
      <charset val="129"/>
      <scheme val="minor"/>
    </font>
    <font>
      <sz val="11"/>
      <color theme="0"/>
      <name val="Calibri"/>
      <family val="2"/>
      <charset val="129"/>
      <scheme val="minor"/>
    </font>
    <font>
      <sz val="10"/>
      <color theme="1"/>
      <name val="Arial"/>
      <family val="2"/>
    </font>
    <font>
      <sz val="11"/>
      <color theme="1"/>
      <name val="Calibri"/>
      <family val="3"/>
      <charset val="129"/>
      <scheme val="minor"/>
    </font>
    <font>
      <sz val="11"/>
      <color indexed="8"/>
      <name val="맑은 고딕"/>
      <family val="3"/>
      <charset val="129"/>
    </font>
    <font>
      <sz val="12"/>
      <name val="바탕체"/>
      <family val="1"/>
      <charset val="129"/>
    </font>
    <font>
      <sz val="12"/>
      <name val="官帕眉"/>
      <family val="3"/>
      <charset val="129"/>
    </font>
    <font>
      <sz val="12"/>
      <name val="Times New Roman"/>
      <family val="1"/>
    </font>
    <font>
      <sz val="10"/>
      <name val="Helv"/>
      <family val="2"/>
    </font>
    <font>
      <i/>
      <sz val="10"/>
      <name val="Arial"/>
      <family val="2"/>
    </font>
    <font>
      <sz val="10"/>
      <color indexed="8"/>
      <name val="Arial"/>
      <family val="2"/>
    </font>
    <font>
      <sz val="11"/>
      <color indexed="9"/>
      <name val="맑은 고딕"/>
      <family val="3"/>
      <charset val="129"/>
    </font>
    <font>
      <sz val="11"/>
      <color indexed="10"/>
      <name val="맑은 고딕"/>
      <family val="3"/>
      <charset val="129"/>
    </font>
    <font>
      <b/>
      <sz val="11"/>
      <color indexed="52"/>
      <name val="맑은 고딕"/>
      <family val="3"/>
      <charset val="129"/>
    </font>
    <font>
      <sz val="10"/>
      <name val="PragmaticaCTT"/>
      <family val="1"/>
    </font>
    <font>
      <sz val="11"/>
      <color indexed="20"/>
      <name val="맑은 고딕"/>
      <family val="3"/>
      <charset val="129"/>
    </font>
    <font>
      <u/>
      <sz val="13"/>
      <color indexed="36"/>
      <name val="Courier New"/>
      <family val="3"/>
    </font>
    <font>
      <sz val="11"/>
      <color indexed="60"/>
      <name val="맑은 고딕"/>
      <family val="3"/>
      <charset val="129"/>
    </font>
    <font>
      <sz val="18"/>
      <name val="굴림체"/>
      <family val="3"/>
      <charset val="129"/>
    </font>
    <font>
      <sz val="11"/>
      <name val="굴림체"/>
      <family val="3"/>
      <charset val="129"/>
    </font>
    <font>
      <i/>
      <sz val="11"/>
      <color indexed="23"/>
      <name val="맑은 고딕"/>
      <family val="3"/>
      <charset val="129"/>
    </font>
    <font>
      <b/>
      <sz val="11"/>
      <color indexed="9"/>
      <name val="맑은 고딕"/>
      <family val="3"/>
      <charset val="129"/>
    </font>
    <font>
      <sz val="10"/>
      <name val="Geneva"/>
      <family val="2"/>
    </font>
    <font>
      <sz val="12"/>
      <name val="굴림체"/>
      <family val="3"/>
      <charset val="129"/>
    </font>
    <font>
      <sz val="11"/>
      <color indexed="52"/>
      <name val="맑은 고딕"/>
      <family val="3"/>
      <charset val="129"/>
    </font>
    <font>
      <b/>
      <sz val="11"/>
      <color indexed="8"/>
      <name val="맑은 고딕"/>
      <family val="3"/>
      <charset val="129"/>
    </font>
    <font>
      <sz val="10"/>
      <name val="Lucida Console"/>
      <family val="3"/>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sz val="10"/>
      <name val="MS Sans Serif"/>
      <family val="2"/>
    </font>
    <font>
      <b/>
      <sz val="11"/>
      <color indexed="63"/>
      <name val="맑은 고딕"/>
      <family val="3"/>
      <charset val="129"/>
    </font>
    <font>
      <sz val="12"/>
      <name val="Arial"/>
      <family val="2"/>
    </font>
    <font>
      <sz val="12"/>
      <name val="Osaka"/>
      <family val="3"/>
      <charset val="128"/>
    </font>
    <font>
      <sz val="11"/>
      <color indexed="9"/>
      <name val="Calibri"/>
      <family val="2"/>
    </font>
    <font>
      <sz val="11"/>
      <color indexed="8"/>
      <name val="Calibri"/>
      <family val="2"/>
    </font>
    <font>
      <b/>
      <sz val="10"/>
      <name val="Helv"/>
      <family val="2"/>
    </font>
    <font>
      <u/>
      <sz val="11"/>
      <color indexed="12"/>
      <name val="μ¸¿o"/>
      <family val="3"/>
      <charset val="129"/>
    </font>
    <font>
      <b/>
      <sz val="11"/>
      <color indexed="8"/>
      <name val="Calibri"/>
      <family val="2"/>
    </font>
    <font>
      <sz val="8"/>
      <name val="Arial"/>
      <family val="2"/>
    </font>
    <font>
      <b/>
      <sz val="12"/>
      <name val="Helv"/>
      <family val="2"/>
    </font>
    <font>
      <b/>
      <sz val="12"/>
      <name val="Arial"/>
      <family val="2"/>
    </font>
    <font>
      <b/>
      <sz val="11"/>
      <name val="Helv"/>
      <family val="2"/>
    </font>
    <font>
      <sz val="12"/>
      <name val="Helv"/>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1"/>
    </font>
    <font>
      <u/>
      <sz val="11"/>
      <color indexed="36"/>
      <name val="μ¸¿o"/>
      <family val="3"/>
      <charset val="129"/>
    </font>
    <font>
      <sz val="11"/>
      <name val="ＭＳ Ｐゴシック"/>
      <family val="2"/>
      <charset val="128"/>
    </font>
    <font>
      <sz val="11"/>
      <color rgb="FFFF0000"/>
      <name val="Calibri"/>
      <family val="2"/>
      <scheme val="minor"/>
    </font>
    <font>
      <sz val="11"/>
      <name val="Calibri"/>
      <family val="2"/>
      <scheme val="minor"/>
    </font>
    <font>
      <sz val="11"/>
      <color indexed="8"/>
      <name val="맑은 고딕"/>
      <family val="2"/>
    </font>
    <font>
      <sz val="11"/>
      <color rgb="FF00B0F0"/>
      <name val="Calibri"/>
      <family val="2"/>
      <scheme val="minor"/>
    </font>
    <font>
      <u/>
      <sz val="10.6"/>
      <color theme="10"/>
      <name val="Arial"/>
      <family val="2"/>
    </font>
    <font>
      <b/>
      <i/>
      <u/>
      <sz val="11"/>
      <name val="Calibri"/>
      <family val="2"/>
      <scheme val="minor"/>
    </font>
    <font>
      <sz val="11"/>
      <color rgb="FF000000"/>
      <name val="Calibri"/>
      <family val="2"/>
      <scheme val="minor"/>
    </font>
    <font>
      <sz val="11"/>
      <color rgb="FF9C0006"/>
      <name val="Calibri"/>
      <family val="2"/>
      <scheme val="minor"/>
    </font>
    <font>
      <sz val="9"/>
      <name val="돋움"/>
      <family val="3"/>
      <charset val="129"/>
    </font>
    <font>
      <sz val="10"/>
      <name val="Arial"/>
      <family val="2"/>
    </font>
  </fonts>
  <fills count="82">
    <fill>
      <patternFill patternType="none"/>
    </fill>
    <fill>
      <patternFill patternType="gray125"/>
    </fill>
    <fill>
      <patternFill patternType="solid">
        <fgColor indexed="40"/>
        <bgColor indexed="10"/>
      </patternFill>
    </fill>
    <fill>
      <patternFill patternType="solid">
        <fgColor indexed="4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7"/>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55"/>
      </patternFill>
    </fill>
    <fill>
      <patternFill patternType="solid">
        <fgColor theme="6" tint="0.399975585192419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medium">
        <color indexed="30"/>
      </bottom>
      <diagonal/>
    </border>
  </borders>
  <cellStyleXfs count="3205">
    <xf numFmtId="0" fontId="0" fillId="0" borderId="0"/>
    <xf numFmtId="44" fontId="1" fillId="0" borderId="0" applyFont="0" applyFill="0" applyBorder="0" applyAlignment="0" applyProtection="0"/>
    <xf numFmtId="0" fontId="7" fillId="0" borderId="0">
      <alignment vertical="center"/>
    </xf>
    <xf numFmtId="41" fontId="7" fillId="0" borderId="0" applyFont="0" applyFill="0" applyBorder="0" applyAlignment="0" applyProtection="0"/>
    <xf numFmtId="43" fontId="7" fillId="0" borderId="0" applyFont="0" applyFill="0" applyBorder="0" applyAlignment="0" applyProtection="0"/>
    <xf numFmtId="0" fontId="9" fillId="0" borderId="0"/>
    <xf numFmtId="0" fontId="10" fillId="0" borderId="0" applyNumberFormat="0" applyFill="0" applyBorder="0" applyAlignment="0" applyProtection="0">
      <alignment vertical="center"/>
    </xf>
    <xf numFmtId="0" fontId="11" fillId="0" borderId="1" applyNumberFormat="0" applyFill="0" applyAlignment="0" applyProtection="0">
      <alignment vertical="center"/>
    </xf>
    <xf numFmtId="0" fontId="12" fillId="0" borderId="2" applyNumberFormat="0" applyFill="0" applyAlignment="0" applyProtection="0">
      <alignment vertical="center"/>
    </xf>
    <xf numFmtId="0" fontId="13" fillId="0" borderId="3" applyNumberFormat="0" applyFill="0" applyAlignment="0" applyProtection="0">
      <alignment vertical="center"/>
    </xf>
    <xf numFmtId="0" fontId="13" fillId="0" borderId="0" applyNumberFormat="0" applyFill="0" applyBorder="0" applyAlignment="0" applyProtection="0">
      <alignment vertical="center"/>
    </xf>
    <xf numFmtId="0" fontId="14" fillId="4" borderId="0" applyNumberFormat="0" applyBorder="0" applyAlignment="0" applyProtection="0">
      <alignment vertical="center"/>
    </xf>
    <xf numFmtId="0" fontId="15" fillId="5" borderId="0" applyNumberFormat="0" applyBorder="0" applyAlignment="0" applyProtection="0">
      <alignment vertical="center"/>
    </xf>
    <xf numFmtId="0" fontId="16" fillId="6" borderId="0" applyNumberFormat="0" applyBorder="0" applyAlignment="0" applyProtection="0">
      <alignment vertical="center"/>
    </xf>
    <xf numFmtId="0" fontId="17" fillId="7" borderId="4" applyNumberFormat="0" applyAlignment="0" applyProtection="0">
      <alignment vertical="center"/>
    </xf>
    <xf numFmtId="0" fontId="18" fillId="8" borderId="5" applyNumberFormat="0" applyAlignment="0" applyProtection="0">
      <alignment vertical="center"/>
    </xf>
    <xf numFmtId="0" fontId="19" fillId="8" borderId="4" applyNumberFormat="0" applyAlignment="0" applyProtection="0">
      <alignment vertical="center"/>
    </xf>
    <xf numFmtId="0" fontId="20" fillId="0" borderId="6" applyNumberFormat="0" applyFill="0" applyAlignment="0" applyProtection="0">
      <alignment vertical="center"/>
    </xf>
    <xf numFmtId="0" fontId="21" fillId="9" borderId="7" applyNumberFormat="0" applyAlignment="0" applyProtection="0">
      <alignment vertical="center"/>
    </xf>
    <xf numFmtId="0" fontId="22"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0" borderId="9" applyNumberFormat="0" applyFill="0" applyAlignment="0" applyProtection="0">
      <alignment vertical="center"/>
    </xf>
    <xf numFmtId="0" fontId="25" fillId="11" borderId="0" applyNumberFormat="0" applyBorder="0" applyAlignment="0" applyProtection="0">
      <alignment vertical="center"/>
    </xf>
    <xf numFmtId="0" fontId="6" fillId="12" borderId="0" applyNumberFormat="0" applyBorder="0" applyAlignment="0" applyProtection="0">
      <alignment vertical="center"/>
    </xf>
    <xf numFmtId="0" fontId="6" fillId="13" borderId="0" applyNumberFormat="0" applyBorder="0" applyAlignment="0" applyProtection="0">
      <alignment vertical="center"/>
    </xf>
    <xf numFmtId="0" fontId="25" fillId="14" borderId="0" applyNumberFormat="0" applyBorder="0" applyAlignment="0" applyProtection="0">
      <alignment vertical="center"/>
    </xf>
    <xf numFmtId="0" fontId="25" fillId="15" borderId="0" applyNumberFormat="0" applyBorder="0" applyAlignment="0" applyProtection="0">
      <alignment vertical="center"/>
    </xf>
    <xf numFmtId="0" fontId="6" fillId="16" borderId="0" applyNumberFormat="0" applyBorder="0" applyAlignment="0" applyProtection="0">
      <alignment vertical="center"/>
    </xf>
    <xf numFmtId="0" fontId="6" fillId="17" borderId="0" applyNumberFormat="0" applyBorder="0" applyAlignment="0" applyProtection="0">
      <alignment vertical="center"/>
    </xf>
    <xf numFmtId="0" fontId="25" fillId="18" borderId="0" applyNumberFormat="0" applyBorder="0" applyAlignment="0" applyProtection="0">
      <alignment vertical="center"/>
    </xf>
    <xf numFmtId="0" fontId="25" fillId="19" borderId="0" applyNumberFormat="0" applyBorder="0" applyAlignment="0" applyProtection="0">
      <alignment vertical="center"/>
    </xf>
    <xf numFmtId="0" fontId="6" fillId="20" borderId="0" applyNumberFormat="0" applyBorder="0" applyAlignment="0" applyProtection="0">
      <alignment vertical="center"/>
    </xf>
    <xf numFmtId="0" fontId="6" fillId="21" borderId="0" applyNumberFormat="0" applyBorder="0" applyAlignment="0" applyProtection="0">
      <alignment vertical="center"/>
    </xf>
    <xf numFmtId="0" fontId="25" fillId="22" borderId="0" applyNumberFormat="0" applyBorder="0" applyAlignment="0" applyProtection="0">
      <alignment vertical="center"/>
    </xf>
    <xf numFmtId="0" fontId="25" fillId="23" borderId="0" applyNumberFormat="0" applyBorder="0" applyAlignment="0" applyProtection="0">
      <alignment vertical="center"/>
    </xf>
    <xf numFmtId="0" fontId="6" fillId="24" borderId="0" applyNumberFormat="0" applyBorder="0" applyAlignment="0" applyProtection="0">
      <alignment vertical="center"/>
    </xf>
    <xf numFmtId="0" fontId="6" fillId="25" borderId="0" applyNumberFormat="0" applyBorder="0" applyAlignment="0" applyProtection="0">
      <alignment vertical="center"/>
    </xf>
    <xf numFmtId="0" fontId="25" fillId="26" borderId="0" applyNumberFormat="0" applyBorder="0" applyAlignment="0" applyProtection="0">
      <alignment vertical="center"/>
    </xf>
    <xf numFmtId="0" fontId="25" fillId="27" borderId="0" applyNumberFormat="0" applyBorder="0" applyAlignment="0" applyProtection="0">
      <alignment vertical="center"/>
    </xf>
    <xf numFmtId="0" fontId="6" fillId="28" borderId="0" applyNumberFormat="0" applyBorder="0" applyAlignment="0" applyProtection="0">
      <alignment vertical="center"/>
    </xf>
    <xf numFmtId="0" fontId="6" fillId="29" borderId="0" applyNumberFormat="0" applyBorder="0" applyAlignment="0" applyProtection="0">
      <alignment vertical="center"/>
    </xf>
    <xf numFmtId="0" fontId="25" fillId="30" borderId="0" applyNumberFormat="0" applyBorder="0" applyAlignment="0" applyProtection="0">
      <alignment vertical="center"/>
    </xf>
    <xf numFmtId="0" fontId="25" fillId="31" borderId="0" applyNumberFormat="0" applyBorder="0" applyAlignment="0" applyProtection="0">
      <alignment vertical="center"/>
    </xf>
    <xf numFmtId="0" fontId="6" fillId="32" borderId="0" applyNumberFormat="0" applyBorder="0" applyAlignment="0" applyProtection="0">
      <alignment vertical="center"/>
    </xf>
    <xf numFmtId="0" fontId="6" fillId="33" borderId="0" applyNumberFormat="0" applyBorder="0" applyAlignment="0" applyProtection="0">
      <alignment vertical="center"/>
    </xf>
    <xf numFmtId="0" fontId="25" fillId="34" borderId="0" applyNumberFormat="0" applyBorder="0" applyAlignment="0" applyProtection="0">
      <alignment vertical="center"/>
    </xf>
    <xf numFmtId="0" fontId="6"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alignment vertical="center"/>
    </xf>
    <xf numFmtId="165" fontId="28" fillId="0" borderId="0" applyFont="0" applyFill="0" applyBorder="0" applyAlignment="0" applyProtection="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7"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1" fillId="0" borderId="0"/>
    <xf numFmtId="0" fontId="9" fillId="0" borderId="0"/>
    <xf numFmtId="0" fontId="9" fillId="0" borderId="0"/>
    <xf numFmtId="0" fontId="29" fillId="0" borderId="0" applyFont="0" applyFill="0" applyBorder="0" applyAlignment="0" applyProtection="0"/>
    <xf numFmtId="0" fontId="9" fillId="0" borderId="0"/>
    <xf numFmtId="0" fontId="9" fillId="0" borderId="0"/>
    <xf numFmtId="0" fontId="32" fillId="0" borderId="0"/>
    <xf numFmtId="0" fontId="9" fillId="0" borderId="0"/>
    <xf numFmtId="0" fontId="31" fillId="0" borderId="0"/>
    <xf numFmtId="0" fontId="2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 fillId="0" borderId="0" applyFont="0" applyFill="0" applyBorder="0" applyAlignment="0" applyProtection="0"/>
    <xf numFmtId="0" fontId="32" fillId="0" borderId="0"/>
    <xf numFmtId="0" fontId="32" fillId="0" borderId="0"/>
    <xf numFmtId="0" fontId="9" fillId="0" borderId="0"/>
    <xf numFmtId="0" fontId="9" fillId="0" borderId="0"/>
    <xf numFmtId="4" fontId="9" fillId="35" borderId="0"/>
    <xf numFmtId="4" fontId="9" fillId="35" borderId="0"/>
    <xf numFmtId="4" fontId="9" fillId="35" borderId="0"/>
    <xf numFmtId="4" fontId="9" fillId="35" borderId="0"/>
    <xf numFmtId="4" fontId="9" fillId="35" borderId="0"/>
    <xf numFmtId="4" fontId="9" fillId="35" borderId="0"/>
    <xf numFmtId="0" fontId="31" fillId="0" borderId="0"/>
    <xf numFmtId="0" fontId="31" fillId="0" borderId="0"/>
    <xf numFmtId="0" fontId="31" fillId="0" borderId="0"/>
    <xf numFmtId="0" fontId="33" fillId="36" borderId="0"/>
    <xf numFmtId="0" fontId="9" fillId="0" borderId="0"/>
    <xf numFmtId="0" fontId="9" fillId="0" borderId="0"/>
    <xf numFmtId="0" fontId="32" fillId="0" borderId="0"/>
    <xf numFmtId="0" fontId="9" fillId="0" borderId="0"/>
    <xf numFmtId="0" fontId="29" fillId="0" borderId="0"/>
    <xf numFmtId="0" fontId="29" fillId="0" borderId="0"/>
    <xf numFmtId="0" fontId="9" fillId="0" borderId="0"/>
    <xf numFmtId="0" fontId="32" fillId="0" borderId="0"/>
    <xf numFmtId="0" fontId="9" fillId="0" borderId="0"/>
    <xf numFmtId="0" fontId="9" fillId="0" borderId="0"/>
    <xf numFmtId="0" fontId="9" fillId="0" borderId="0"/>
    <xf numFmtId="0" fontId="31" fillId="0" borderId="0"/>
    <xf numFmtId="0" fontId="2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 fillId="0" borderId="0" applyFont="0" applyFill="0" applyBorder="0" applyAlignment="0" applyProtection="0"/>
    <xf numFmtId="0" fontId="29" fillId="0" borderId="0" applyFont="0" applyFill="0" applyBorder="0" applyAlignment="0" applyProtection="0"/>
    <xf numFmtId="0" fontId="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1" fillId="0" borderId="0"/>
    <xf numFmtId="0" fontId="31" fillId="0" borderId="0"/>
    <xf numFmtId="0" fontId="31" fillId="0" borderId="0"/>
    <xf numFmtId="0" fontId="9" fillId="0" borderId="0" applyNumberFormat="0" applyFill="0" applyBorder="0" applyAlignment="0" applyProtection="0"/>
    <xf numFmtId="0" fontId="28" fillId="43" borderId="0" applyNumberFormat="0" applyBorder="0" applyAlignment="0" applyProtection="0">
      <alignment vertical="center"/>
    </xf>
    <xf numFmtId="0" fontId="28" fillId="43" borderId="0" applyNumberFormat="0" applyBorder="0" applyAlignment="0" applyProtection="0">
      <alignment vertical="center"/>
    </xf>
    <xf numFmtId="0" fontId="28" fillId="43" borderId="0" applyNumberFormat="0" applyBorder="0" applyAlignment="0" applyProtection="0">
      <alignment vertical="center"/>
    </xf>
    <xf numFmtId="0" fontId="28" fillId="42" borderId="0" applyNumberFormat="0" applyBorder="0" applyAlignment="0" applyProtection="0">
      <alignment vertical="center"/>
    </xf>
    <xf numFmtId="0" fontId="28" fillId="42" borderId="0" applyNumberFormat="0" applyBorder="0" applyAlignment="0" applyProtection="0">
      <alignment vertical="center"/>
    </xf>
    <xf numFmtId="0" fontId="28" fillId="42" borderId="0" applyNumberFormat="0" applyBorder="0" applyAlignment="0" applyProtection="0">
      <alignment vertical="center"/>
    </xf>
    <xf numFmtId="0" fontId="28" fillId="44" borderId="0" applyNumberFormat="0" applyBorder="0" applyAlignment="0" applyProtection="0">
      <alignment vertical="center"/>
    </xf>
    <xf numFmtId="0" fontId="28" fillId="44" borderId="0" applyNumberFormat="0" applyBorder="0" applyAlignment="0" applyProtection="0">
      <alignment vertical="center"/>
    </xf>
    <xf numFmtId="0" fontId="28" fillId="44" borderId="0" applyNumberFormat="0" applyBorder="0" applyAlignment="0" applyProtection="0">
      <alignment vertical="center"/>
    </xf>
    <xf numFmtId="0" fontId="28" fillId="45" borderId="0" applyNumberFormat="0" applyBorder="0" applyAlignment="0" applyProtection="0">
      <alignment vertical="center"/>
    </xf>
    <xf numFmtId="0" fontId="28" fillId="45" borderId="0" applyNumberFormat="0" applyBorder="0" applyAlignment="0" applyProtection="0">
      <alignment vertical="center"/>
    </xf>
    <xf numFmtId="0" fontId="28" fillId="45" borderId="0" applyNumberFormat="0" applyBorder="0" applyAlignment="0" applyProtection="0">
      <alignment vertical="center"/>
    </xf>
    <xf numFmtId="0" fontId="28" fillId="46" borderId="0" applyNumberFormat="0" applyBorder="0" applyAlignment="0" applyProtection="0">
      <alignment vertical="center"/>
    </xf>
    <xf numFmtId="0" fontId="28" fillId="46" borderId="0" applyNumberFormat="0" applyBorder="0" applyAlignment="0" applyProtection="0">
      <alignment vertical="center"/>
    </xf>
    <xf numFmtId="0" fontId="28" fillId="46" borderId="0" applyNumberFormat="0" applyBorder="0" applyAlignment="0" applyProtection="0">
      <alignment vertical="center"/>
    </xf>
    <xf numFmtId="0" fontId="28" fillId="47" borderId="0" applyNumberFormat="0" applyBorder="0" applyAlignment="0" applyProtection="0">
      <alignment vertical="center"/>
    </xf>
    <xf numFmtId="0" fontId="28" fillId="47" borderId="0" applyNumberFormat="0" applyBorder="0" applyAlignment="0" applyProtection="0">
      <alignment vertical="center"/>
    </xf>
    <xf numFmtId="0" fontId="28" fillId="47" borderId="0" applyNumberFormat="0" applyBorder="0" applyAlignment="0" applyProtection="0">
      <alignment vertical="center"/>
    </xf>
    <xf numFmtId="0" fontId="28" fillId="41" borderId="0" applyNumberFormat="0" applyBorder="0" applyAlignment="0" applyProtection="0">
      <alignment vertical="center"/>
    </xf>
    <xf numFmtId="0" fontId="28" fillId="41" borderId="0" applyNumberFormat="0" applyBorder="0" applyAlignment="0" applyProtection="0">
      <alignment vertical="center"/>
    </xf>
    <xf numFmtId="0" fontId="28" fillId="41" borderId="0" applyNumberFormat="0" applyBorder="0" applyAlignment="0" applyProtection="0">
      <alignment vertical="center"/>
    </xf>
    <xf numFmtId="0" fontId="28" fillId="38" borderId="0" applyNumberFormat="0" applyBorder="0" applyAlignment="0" applyProtection="0">
      <alignment vertical="center"/>
    </xf>
    <xf numFmtId="0" fontId="28" fillId="38" borderId="0" applyNumberFormat="0" applyBorder="0" applyAlignment="0" applyProtection="0">
      <alignment vertical="center"/>
    </xf>
    <xf numFmtId="0" fontId="28" fillId="38" borderId="0" applyNumberFormat="0" applyBorder="0" applyAlignment="0" applyProtection="0">
      <alignment vertical="center"/>
    </xf>
    <xf numFmtId="0" fontId="28" fillId="51" borderId="0" applyNumberFormat="0" applyBorder="0" applyAlignment="0" applyProtection="0">
      <alignment vertical="center"/>
    </xf>
    <xf numFmtId="0" fontId="28" fillId="51" borderId="0" applyNumberFormat="0" applyBorder="0" applyAlignment="0" applyProtection="0">
      <alignment vertical="center"/>
    </xf>
    <xf numFmtId="0" fontId="28" fillId="51" borderId="0" applyNumberFormat="0" applyBorder="0" applyAlignment="0" applyProtection="0">
      <alignment vertical="center"/>
    </xf>
    <xf numFmtId="0" fontId="28" fillId="45" borderId="0" applyNumberFormat="0" applyBorder="0" applyAlignment="0" applyProtection="0">
      <alignment vertical="center"/>
    </xf>
    <xf numFmtId="0" fontId="28" fillId="45" borderId="0" applyNumberFormat="0" applyBorder="0" applyAlignment="0" applyProtection="0">
      <alignment vertical="center"/>
    </xf>
    <xf numFmtId="0" fontId="28" fillId="45" borderId="0" applyNumberFormat="0" applyBorder="0" applyAlignment="0" applyProtection="0">
      <alignment vertical="center"/>
    </xf>
    <xf numFmtId="0" fontId="28" fillId="41" borderId="0" applyNumberFormat="0" applyBorder="0" applyAlignment="0" applyProtection="0">
      <alignment vertical="center"/>
    </xf>
    <xf numFmtId="0" fontId="28" fillId="41" borderId="0" applyNumberFormat="0" applyBorder="0" applyAlignment="0" applyProtection="0">
      <alignment vertical="center"/>
    </xf>
    <xf numFmtId="0" fontId="28" fillId="41" borderId="0" applyNumberFormat="0" applyBorder="0" applyAlignment="0" applyProtection="0">
      <alignment vertical="center"/>
    </xf>
    <xf numFmtId="0" fontId="28" fillId="52" borderId="0" applyNumberFormat="0" applyBorder="0" applyAlignment="0" applyProtection="0">
      <alignment vertical="center"/>
    </xf>
    <xf numFmtId="0" fontId="28" fillId="52" borderId="0" applyNumberFormat="0" applyBorder="0" applyAlignment="0" applyProtection="0">
      <alignment vertical="center"/>
    </xf>
    <xf numFmtId="0" fontId="28" fillId="52" borderId="0" applyNumberFormat="0" applyBorder="0" applyAlignment="0" applyProtection="0">
      <alignment vertical="center"/>
    </xf>
    <xf numFmtId="0" fontId="35" fillId="53" borderId="0" applyNumberFormat="0" applyBorder="0" applyAlignment="0" applyProtection="0">
      <alignment vertical="center"/>
    </xf>
    <xf numFmtId="0" fontId="35" fillId="53" borderId="0" applyNumberFormat="0" applyBorder="0" applyAlignment="0" applyProtection="0">
      <alignment vertical="center"/>
    </xf>
    <xf numFmtId="0" fontId="35" fillId="53" borderId="0" applyNumberFormat="0" applyBorder="0" applyAlignment="0" applyProtection="0">
      <alignment vertical="center"/>
    </xf>
    <xf numFmtId="0" fontId="35" fillId="38" borderId="0" applyNumberFormat="0" applyBorder="0" applyAlignment="0" applyProtection="0">
      <alignment vertical="center"/>
    </xf>
    <xf numFmtId="0" fontId="35" fillId="38" borderId="0" applyNumberFormat="0" applyBorder="0" applyAlignment="0" applyProtection="0">
      <alignment vertical="center"/>
    </xf>
    <xf numFmtId="0" fontId="35" fillId="38"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4" borderId="0" applyNumberFormat="0" applyBorder="0" applyAlignment="0" applyProtection="0">
      <alignment vertical="center"/>
    </xf>
    <xf numFmtId="0" fontId="35" fillId="54" borderId="0" applyNumberFormat="0" applyBorder="0" applyAlignment="0" applyProtection="0">
      <alignment vertical="center"/>
    </xf>
    <xf numFmtId="0" fontId="35" fillId="54" borderId="0" applyNumberFormat="0" applyBorder="0" applyAlignment="0" applyProtection="0">
      <alignment vertical="center"/>
    </xf>
    <xf numFmtId="0" fontId="35" fillId="55" borderId="0" applyNumberFormat="0" applyBorder="0" applyAlignment="0" applyProtection="0">
      <alignment vertical="center"/>
    </xf>
    <xf numFmtId="0" fontId="35" fillId="55" borderId="0" applyNumberFormat="0" applyBorder="0" applyAlignment="0" applyProtection="0">
      <alignment vertical="center"/>
    </xf>
    <xf numFmtId="0" fontId="35" fillId="55" borderId="0" applyNumberFormat="0" applyBorder="0" applyAlignment="0" applyProtection="0">
      <alignment vertical="center"/>
    </xf>
    <xf numFmtId="0" fontId="35" fillId="56" borderId="0" applyNumberFormat="0" applyBorder="0" applyAlignment="0" applyProtection="0">
      <alignment vertical="center"/>
    </xf>
    <xf numFmtId="0" fontId="35" fillId="56" borderId="0" applyNumberFormat="0" applyBorder="0" applyAlignment="0" applyProtection="0">
      <alignment vertical="center"/>
    </xf>
    <xf numFmtId="0" fontId="35" fillId="56" borderId="0" applyNumberFormat="0" applyBorder="0" applyAlignment="0" applyProtection="0">
      <alignment vertical="center"/>
    </xf>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57"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1" fillId="63" borderId="0" applyNumberFormat="0" applyBorder="0" applyAlignment="0" applyProtection="0"/>
    <xf numFmtId="0" fontId="62" fillId="65" borderId="0" applyNumberFormat="0" applyBorder="0" applyAlignment="0" applyProtection="0"/>
    <xf numFmtId="0" fontId="62" fillId="66" borderId="0" applyNumberFormat="0" applyBorder="0" applyAlignment="0" applyProtection="0"/>
    <xf numFmtId="0" fontId="61" fillId="67" borderId="0" applyNumberFormat="0" applyBorder="0" applyAlignment="0" applyProtection="0"/>
    <xf numFmtId="0" fontId="62" fillId="66" borderId="0" applyNumberFormat="0" applyBorder="0" applyAlignment="0" applyProtection="0"/>
    <xf numFmtId="0" fontId="62" fillId="67" borderId="0" applyNumberFormat="0" applyBorder="0" applyAlignment="0" applyProtection="0"/>
    <xf numFmtId="0" fontId="61" fillId="67"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2" fillId="68" borderId="0" applyNumberFormat="0" applyBorder="0" applyAlignment="0" applyProtection="0"/>
    <xf numFmtId="0" fontId="62" fillId="62" borderId="0" applyNumberFormat="0" applyBorder="0" applyAlignment="0" applyProtection="0"/>
    <xf numFmtId="0" fontId="61" fillId="69" borderId="0" applyNumberFormat="0" applyBorder="0" applyAlignment="0" applyProtection="0"/>
    <xf numFmtId="42" fontId="31" fillId="0" borderId="0" applyFont="0" applyFill="0" applyBorder="0" applyAlignment="0" applyProtection="0"/>
    <xf numFmtId="44"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0" fontId="47" fillId="0" borderId="0" applyFont="0" applyFill="0" applyBorder="0" applyAlignment="0" applyProtection="0"/>
    <xf numFmtId="0" fontId="31" fillId="0" borderId="0"/>
    <xf numFmtId="0" fontId="63" fillId="0" borderId="0"/>
    <xf numFmtId="0" fontId="64" fillId="0" borderId="0" applyNumberFormat="0" applyFill="0" applyBorder="0" applyAlignment="0" applyProtection="0">
      <alignment vertical="top"/>
      <protection locked="0"/>
    </xf>
    <xf numFmtId="175" fontId="7" fillId="0" borderId="0"/>
    <xf numFmtId="0" fontId="7" fillId="0" borderId="0"/>
    <xf numFmtId="176" fontId="7" fillId="0" borderId="0"/>
    <xf numFmtId="0" fontId="65" fillId="71" borderId="0" applyNumberFormat="0" applyBorder="0" applyAlignment="0" applyProtection="0"/>
    <xf numFmtId="0" fontId="65" fillId="72" borderId="0" applyNumberFormat="0" applyBorder="0" applyAlignment="0" applyProtection="0"/>
    <xf numFmtId="0" fontId="65" fillId="73" borderId="0" applyNumberFormat="0" applyBorder="0" applyAlignment="0" applyProtection="0"/>
    <xf numFmtId="177" fontId="7" fillId="0" borderId="0" applyFont="0" applyFill="0" applyBorder="0" applyAlignment="0" applyProtection="0">
      <alignment vertical="center"/>
    </xf>
    <xf numFmtId="38" fontId="66" fillId="74" borderId="0" applyNumberFormat="0" applyBorder="0" applyAlignment="0" applyProtection="0"/>
    <xf numFmtId="0" fontId="67" fillId="0" borderId="0">
      <alignment horizontal="left"/>
    </xf>
    <xf numFmtId="0" fontId="68" fillId="0" borderId="13" applyNumberFormat="0" applyAlignment="0" applyProtection="0">
      <alignment horizontal="left" vertical="center"/>
    </xf>
    <xf numFmtId="0" fontId="68" fillId="0" borderId="14">
      <alignment horizontal="left" vertical="center"/>
    </xf>
    <xf numFmtId="10" fontId="66" fillId="74" borderId="10" applyNumberFormat="0" applyBorder="0" applyAlignment="0" applyProtection="0"/>
    <xf numFmtId="0" fontId="69" fillId="0" borderId="16"/>
    <xf numFmtId="178"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68" borderId="17" applyNumberFormat="0" applyFont="0" applyAlignment="0" applyProtection="0"/>
    <xf numFmtId="10" fontId="9" fillId="0" borderId="0" applyFont="0" applyFill="0" applyBorder="0" applyAlignment="0" applyProtection="0"/>
    <xf numFmtId="0" fontId="43" fillId="0" borderId="0" applyFont="0" applyFill="0" applyBorder="0" applyAlignment="0" applyProtection="0"/>
    <xf numFmtId="4" fontId="4" fillId="75" borderId="19" applyNumberFormat="0" applyProtection="0">
      <alignment vertical="center"/>
    </xf>
    <xf numFmtId="4" fontId="71" fillId="75" borderId="19" applyNumberFormat="0" applyProtection="0">
      <alignment vertical="center"/>
    </xf>
    <xf numFmtId="4" fontId="4" fillId="75" borderId="19" applyNumberFormat="0" applyProtection="0">
      <alignment horizontal="left" vertical="center" indent="1"/>
    </xf>
    <xf numFmtId="0" fontId="4" fillId="75" borderId="19" applyNumberFormat="0" applyProtection="0">
      <alignment horizontal="left" vertical="top" indent="1"/>
    </xf>
    <xf numFmtId="4" fontId="4" fillId="37" borderId="0" applyNumberFormat="0" applyProtection="0">
      <alignment horizontal="left" vertical="center" indent="1"/>
    </xf>
    <xf numFmtId="4" fontId="34" fillId="42" borderId="19" applyNumberFormat="0" applyProtection="0">
      <alignment horizontal="right" vertical="center"/>
    </xf>
    <xf numFmtId="4" fontId="34" fillId="38" borderId="19" applyNumberFormat="0" applyProtection="0">
      <alignment horizontal="right" vertical="center"/>
    </xf>
    <xf numFmtId="4" fontId="34" fillId="64" borderId="19" applyNumberFormat="0" applyProtection="0">
      <alignment horizontal="right" vertical="center"/>
    </xf>
    <xf numFmtId="4" fontId="34" fillId="52" borderId="19" applyNumberFormat="0" applyProtection="0">
      <alignment horizontal="right" vertical="center"/>
    </xf>
    <xf numFmtId="4" fontId="34" fillId="56" borderId="19" applyNumberFormat="0" applyProtection="0">
      <alignment horizontal="right" vertical="center"/>
    </xf>
    <xf numFmtId="4" fontId="34" fillId="70" borderId="19" applyNumberFormat="0" applyProtection="0">
      <alignment horizontal="right" vertical="center"/>
    </xf>
    <xf numFmtId="4" fontId="34" fillId="49" borderId="19" applyNumberFormat="0" applyProtection="0">
      <alignment horizontal="right" vertical="center"/>
    </xf>
    <xf numFmtId="4" fontId="34" fillId="76" borderId="19" applyNumberFormat="0" applyProtection="0">
      <alignment horizontal="right" vertical="center"/>
    </xf>
    <xf numFmtId="4" fontId="34" fillId="51" borderId="19" applyNumberFormat="0" applyProtection="0">
      <alignment horizontal="right" vertical="center"/>
    </xf>
    <xf numFmtId="4" fontId="4" fillId="77" borderId="20" applyNumberFormat="0" applyProtection="0">
      <alignment horizontal="left" vertical="center" indent="1"/>
    </xf>
    <xf numFmtId="4" fontId="34" fillId="78" borderId="0" applyNumberFormat="0" applyProtection="0">
      <alignment horizontal="left" vertical="center" indent="1"/>
    </xf>
    <xf numFmtId="4" fontId="72" fillId="48" borderId="0" applyNumberFormat="0" applyProtection="0">
      <alignment horizontal="left" vertical="center" indent="1"/>
    </xf>
    <xf numFmtId="4" fontId="34" fillId="37" borderId="19" applyNumberFormat="0" applyProtection="0">
      <alignment horizontal="right" vertical="center"/>
    </xf>
    <xf numFmtId="4" fontId="34" fillId="78" borderId="0" applyNumberFormat="0" applyProtection="0">
      <alignment horizontal="left" vertical="center" indent="1"/>
    </xf>
    <xf numFmtId="4" fontId="34" fillId="37" borderId="0"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top" indent="1"/>
    </xf>
    <xf numFmtId="0" fontId="9" fillId="37" borderId="19" applyNumberFormat="0" applyProtection="0">
      <alignment horizontal="left" vertical="center" indent="1"/>
    </xf>
    <xf numFmtId="0" fontId="9" fillId="37" borderId="19" applyNumberFormat="0" applyProtection="0">
      <alignment horizontal="left" vertical="top" indent="1"/>
    </xf>
    <xf numFmtId="0" fontId="9" fillId="41" borderId="19" applyNumberFormat="0" applyProtection="0">
      <alignment horizontal="left" vertical="center" indent="1"/>
    </xf>
    <xf numFmtId="0" fontId="9" fillId="41" borderId="19" applyNumberFormat="0" applyProtection="0">
      <alignment horizontal="left" vertical="top" indent="1"/>
    </xf>
    <xf numFmtId="0" fontId="9" fillId="78" borderId="19" applyNumberFormat="0" applyProtection="0">
      <alignment horizontal="left" vertical="center" indent="1"/>
    </xf>
    <xf numFmtId="0" fontId="9" fillId="78" borderId="19" applyNumberFormat="0" applyProtection="0">
      <alignment horizontal="left" vertical="top" indent="1"/>
    </xf>
    <xf numFmtId="0" fontId="9" fillId="40" borderId="10" applyNumberFormat="0">
      <protection locked="0"/>
    </xf>
    <xf numFmtId="4" fontId="34" fillId="39" borderId="19" applyNumberFormat="0" applyProtection="0">
      <alignment vertical="center"/>
    </xf>
    <xf numFmtId="4" fontId="73" fillId="39" borderId="19" applyNumberFormat="0" applyProtection="0">
      <alignment vertical="center"/>
    </xf>
    <xf numFmtId="4" fontId="34" fillId="39" borderId="19" applyNumberFormat="0" applyProtection="0">
      <alignment horizontal="left" vertical="center" indent="1"/>
    </xf>
    <xf numFmtId="0" fontId="34" fillId="39" borderId="19" applyNumberFormat="0" applyProtection="0">
      <alignment horizontal="left" vertical="top" indent="1"/>
    </xf>
    <xf numFmtId="4" fontId="34" fillId="78" borderId="19" applyNumberFormat="0" applyProtection="0">
      <alignment horizontal="right" vertical="center"/>
    </xf>
    <xf numFmtId="4" fontId="73" fillId="78" borderId="19" applyNumberFormat="0" applyProtection="0">
      <alignment horizontal="right" vertical="center"/>
    </xf>
    <xf numFmtId="4" fontId="34" fillId="37" borderId="19" applyNumberFormat="0" applyProtection="0">
      <alignment horizontal="left" vertical="center" indent="1"/>
    </xf>
    <xf numFmtId="0" fontId="34" fillId="3" borderId="19" applyNumberFormat="0" applyProtection="0">
      <alignment horizontal="left" vertical="top" indent="1"/>
    </xf>
    <xf numFmtId="4" fontId="74" fillId="79" borderId="0" applyNumberFormat="0" applyProtection="0">
      <alignment horizontal="left" vertical="center" indent="1"/>
    </xf>
    <xf numFmtId="4" fontId="75" fillId="78" borderId="19" applyNumberFormat="0" applyProtection="0">
      <alignment horizontal="right" vertical="center"/>
    </xf>
    <xf numFmtId="0" fontId="76" fillId="0" borderId="0" applyNumberFormat="0" applyFill="0" applyBorder="0" applyAlignment="0" applyProtection="0"/>
    <xf numFmtId="0" fontId="9" fillId="0" borderId="0"/>
    <xf numFmtId="0" fontId="69" fillId="0" borderId="0"/>
    <xf numFmtId="0" fontId="77" fillId="0" borderId="0" applyNumberFormat="0" applyFill="0" applyBorder="0" applyAlignment="0" applyProtection="0">
      <alignment vertical="top"/>
      <protection locked="0"/>
    </xf>
    <xf numFmtId="0" fontId="78" fillId="0" borderId="0"/>
    <xf numFmtId="0" fontId="35" fillId="60" borderId="0" applyNumberFormat="0" applyBorder="0" applyAlignment="0" applyProtection="0">
      <alignment vertical="center"/>
    </xf>
    <xf numFmtId="0" fontId="35" fillId="60" borderId="0" applyNumberFormat="0" applyBorder="0" applyAlignment="0" applyProtection="0">
      <alignment vertical="center"/>
    </xf>
    <xf numFmtId="0" fontId="35" fillId="60" borderId="0" applyNumberFormat="0" applyBorder="0" applyAlignment="0" applyProtection="0">
      <alignment vertical="center"/>
    </xf>
    <xf numFmtId="0" fontId="35" fillId="64" borderId="0" applyNumberFormat="0" applyBorder="0" applyAlignment="0" applyProtection="0">
      <alignment vertical="center"/>
    </xf>
    <xf numFmtId="0" fontId="35" fillId="64" borderId="0" applyNumberFormat="0" applyBorder="0" applyAlignment="0" applyProtection="0">
      <alignment vertical="center"/>
    </xf>
    <xf numFmtId="0" fontId="35" fillId="64"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54" borderId="0" applyNumberFormat="0" applyBorder="0" applyAlignment="0" applyProtection="0">
      <alignment vertical="center"/>
    </xf>
    <xf numFmtId="0" fontId="35" fillId="54" borderId="0" applyNumberFormat="0" applyBorder="0" applyAlignment="0" applyProtection="0">
      <alignment vertical="center"/>
    </xf>
    <xf numFmtId="0" fontId="35" fillId="54" borderId="0" applyNumberFormat="0" applyBorder="0" applyAlignment="0" applyProtection="0">
      <alignment vertical="center"/>
    </xf>
    <xf numFmtId="0" fontId="35" fillId="55" borderId="0" applyNumberFormat="0" applyBorder="0" applyAlignment="0" applyProtection="0">
      <alignment vertical="center"/>
    </xf>
    <xf numFmtId="0" fontId="35" fillId="55" borderId="0" applyNumberFormat="0" applyBorder="0" applyAlignment="0" applyProtection="0">
      <alignment vertical="center"/>
    </xf>
    <xf numFmtId="0" fontId="35" fillId="55" borderId="0" applyNumberFormat="0" applyBorder="0" applyAlignment="0" applyProtection="0">
      <alignment vertical="center"/>
    </xf>
    <xf numFmtId="0" fontId="35" fillId="70" borderId="0" applyNumberFormat="0" applyBorder="0" applyAlignment="0" applyProtection="0">
      <alignment vertical="center"/>
    </xf>
    <xf numFmtId="0" fontId="35" fillId="70" borderId="0" applyNumberFormat="0" applyBorder="0" applyAlignment="0" applyProtection="0">
      <alignment vertical="center"/>
    </xf>
    <xf numFmtId="0" fontId="35" fillId="70" borderId="0" applyNumberFormat="0" applyBorder="0" applyAlignment="0" applyProtection="0">
      <alignment vertical="center"/>
    </xf>
    <xf numFmtId="0" fontId="36"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7" fillId="50" borderId="11" applyNumberFormat="0" applyAlignment="0" applyProtection="0">
      <alignment vertical="center"/>
    </xf>
    <xf numFmtId="0" fontId="37" fillId="50" borderId="11" applyNumberFormat="0" applyAlignment="0" applyProtection="0">
      <alignment vertical="center"/>
    </xf>
    <xf numFmtId="0" fontId="37" fillId="50" borderId="11" applyNumberFormat="0" applyAlignment="0" applyProtection="0">
      <alignment vertical="center"/>
    </xf>
    <xf numFmtId="0" fontId="38" fillId="0" borderId="0"/>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40" fillId="0" borderId="0" applyNumberFormat="0" applyFill="0" applyBorder="0" applyAlignment="0" applyProtection="0">
      <alignment vertical="top"/>
      <protection locked="0"/>
    </xf>
    <xf numFmtId="0" fontId="7" fillId="39" borderId="17" applyNumberFormat="0" applyFont="0" applyAlignment="0" applyProtection="0">
      <alignment vertical="center"/>
    </xf>
    <xf numFmtId="0" fontId="7" fillId="39" borderId="17" applyNumberFormat="0" applyFont="0" applyAlignment="0" applyProtection="0">
      <alignment vertical="center"/>
    </xf>
    <xf numFmtId="0" fontId="7" fillId="39" borderId="17" applyNumberFormat="0" applyFont="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0" fontId="41" fillId="75" borderId="0" applyNumberFormat="0" applyBorder="0" applyAlignment="0" applyProtection="0">
      <alignment vertical="center"/>
    </xf>
    <xf numFmtId="0" fontId="41" fillId="75" borderId="0" applyNumberFormat="0" applyBorder="0" applyAlignment="0" applyProtection="0">
      <alignment vertical="center"/>
    </xf>
    <xf numFmtId="0" fontId="41" fillId="75" borderId="0" applyNumberFormat="0" applyBorder="0" applyAlignment="0" applyProtection="0">
      <alignment vertical="center"/>
    </xf>
    <xf numFmtId="0" fontId="31" fillId="0" borderId="0" applyNumberFormat="0"/>
    <xf numFmtId="0" fontId="42" fillId="0" borderId="0"/>
    <xf numFmtId="0" fontId="43" fillId="0" borderId="0"/>
    <xf numFmtId="0" fontId="44"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5" fillId="80" borderId="12" applyNumberFormat="0" applyAlignment="0" applyProtection="0">
      <alignment vertical="center"/>
    </xf>
    <xf numFmtId="0" fontId="45" fillId="80" borderId="12" applyNumberFormat="0" applyAlignment="0" applyProtection="0">
      <alignment vertical="center"/>
    </xf>
    <xf numFmtId="0" fontId="45" fillId="80" borderId="12" applyNumberFormat="0" applyAlignment="0" applyProtection="0">
      <alignment vertical="center"/>
    </xf>
    <xf numFmtId="165" fontId="7" fillId="0" borderId="0" applyFont="0" applyFill="0" applyBorder="0" applyAlignment="0" applyProtection="0">
      <alignment vertical="center"/>
    </xf>
    <xf numFmtId="0" fontId="31" fillId="0" borderId="0"/>
    <xf numFmtId="0" fontId="9" fillId="0" borderId="0"/>
    <xf numFmtId="0" fontId="9" fillId="0" borderId="0"/>
    <xf numFmtId="0" fontId="9" fillId="0" borderId="0"/>
    <xf numFmtId="0" fontId="9" fillId="0" borderId="0" applyFont="0" applyFill="0" applyBorder="0" applyAlignment="0" applyProtection="0"/>
    <xf numFmtId="0" fontId="29" fillId="0" borderId="0" applyFont="0" applyFill="0" applyBorder="0" applyAlignment="0" applyProtection="0"/>
    <xf numFmtId="0" fontId="9" fillId="0" borderId="0" applyFont="0" applyFill="0" applyBorder="0" applyAlignment="0" applyProtection="0"/>
    <xf numFmtId="40" fontId="46" fillId="0" borderId="0" applyFont="0" applyFill="0" applyBorder="0" applyAlignment="0" applyProtection="0"/>
    <xf numFmtId="0" fontId="29" fillId="0" borderId="0" applyFont="0" applyFill="0" applyBorder="0" applyAlignment="0" applyProtection="0"/>
    <xf numFmtId="0" fontId="47"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7" fillId="0" borderId="0" applyFont="0" applyFill="0" applyBorder="0" applyAlignment="0" applyProtection="0"/>
    <xf numFmtId="0" fontId="29" fillId="0" borderId="0" applyFont="0" applyFill="0" applyBorder="0" applyAlignment="0" applyProtection="0"/>
    <xf numFmtId="0" fontId="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7" fillId="0" borderId="0" applyFont="0" applyFill="0" applyBorder="0" applyAlignment="0" applyProtection="0"/>
    <xf numFmtId="0" fontId="9" fillId="0" borderId="0" applyFont="0" applyFill="0" applyBorder="0" applyAlignment="0" applyProtection="0"/>
    <xf numFmtId="0" fontId="29" fillId="0" borderId="0" applyFont="0" applyFill="0" applyBorder="0" applyAlignment="0" applyProtection="0"/>
    <xf numFmtId="0" fontId="48" fillId="0" borderId="21" applyNumberFormat="0" applyFill="0" applyAlignment="0" applyProtection="0">
      <alignment vertical="center"/>
    </xf>
    <xf numFmtId="0" fontId="48" fillId="0" borderId="21" applyNumberFormat="0" applyFill="0" applyAlignment="0" applyProtection="0">
      <alignment vertical="center"/>
    </xf>
    <xf numFmtId="0" fontId="48" fillId="0" borderId="21" applyNumberFormat="0" applyFill="0" applyAlignment="0" applyProtection="0">
      <alignment vertical="center"/>
    </xf>
    <xf numFmtId="168" fontId="30" fillId="0" borderId="0" applyFont="0" applyFill="0" applyBorder="0" applyAlignment="0" applyProtection="0"/>
    <xf numFmtId="169" fontId="30" fillId="0" borderId="0" applyFont="0" applyFill="0" applyBorder="0" applyAlignment="0" applyProtection="0"/>
    <xf numFmtId="0" fontId="49" fillId="0" borderId="22" applyNumberFormat="0" applyFill="0" applyAlignment="0" applyProtection="0">
      <alignment vertical="center"/>
    </xf>
    <xf numFmtId="0" fontId="49" fillId="0" borderId="22" applyNumberFormat="0" applyFill="0" applyAlignment="0" applyProtection="0">
      <alignment vertical="center"/>
    </xf>
    <xf numFmtId="0" fontId="49" fillId="0" borderId="22" applyNumberFormat="0" applyFill="0" applyAlignment="0" applyProtection="0">
      <alignment vertical="center"/>
    </xf>
    <xf numFmtId="0" fontId="50" fillId="0" borderId="0"/>
    <xf numFmtId="0" fontId="51" fillId="47" borderId="11" applyNumberFormat="0" applyAlignment="0" applyProtection="0">
      <alignment vertical="center"/>
    </xf>
    <xf numFmtId="0" fontId="51" fillId="47" borderId="11" applyNumberFormat="0" applyAlignment="0" applyProtection="0">
      <alignment vertical="center"/>
    </xf>
    <xf numFmtId="0" fontId="51" fillId="47" borderId="11" applyNumberFormat="0" applyAlignment="0" applyProtection="0">
      <alignment vertical="center"/>
    </xf>
    <xf numFmtId="0" fontId="52" fillId="0" borderId="0" applyNumberFormat="0" applyFill="0" applyBorder="0" applyAlignment="0" applyProtection="0">
      <alignment vertical="center"/>
    </xf>
    <xf numFmtId="0" fontId="53" fillId="0" borderId="23" applyNumberFormat="0" applyFill="0" applyAlignment="0" applyProtection="0">
      <alignment vertical="center"/>
    </xf>
    <xf numFmtId="0" fontId="53" fillId="0" borderId="23" applyNumberFormat="0" applyFill="0" applyAlignment="0" applyProtection="0">
      <alignment vertical="center"/>
    </xf>
    <xf numFmtId="0" fontId="53" fillId="0" borderId="23" applyNumberFormat="0" applyFill="0" applyAlignment="0" applyProtection="0">
      <alignment vertical="center"/>
    </xf>
    <xf numFmtId="0" fontId="54" fillId="0" borderId="15" applyNumberFormat="0" applyFill="0" applyAlignment="0" applyProtection="0">
      <alignment vertical="center"/>
    </xf>
    <xf numFmtId="0" fontId="54" fillId="0" borderId="15" applyNumberFormat="0" applyFill="0" applyAlignment="0" applyProtection="0">
      <alignment vertical="center"/>
    </xf>
    <xf numFmtId="0" fontId="54" fillId="0" borderId="15" applyNumberFormat="0" applyFill="0" applyAlignment="0" applyProtection="0">
      <alignment vertical="center"/>
    </xf>
    <xf numFmtId="0" fontId="55" fillId="0" borderId="24" applyNumberFormat="0" applyFill="0" applyAlignment="0" applyProtection="0">
      <alignment vertical="center"/>
    </xf>
    <xf numFmtId="0" fontId="55" fillId="0" borderId="24" applyNumberFormat="0" applyFill="0" applyAlignment="0" applyProtection="0">
      <alignment vertical="center"/>
    </xf>
    <xf numFmtId="0" fontId="55" fillId="0" borderId="24" applyNumberFormat="0" applyFill="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6" fillId="44" borderId="0" applyNumberFormat="0" applyBorder="0" applyAlignment="0" applyProtection="0">
      <alignment vertical="center"/>
    </xf>
    <xf numFmtId="0" fontId="56" fillId="44" borderId="0" applyNumberFormat="0" applyBorder="0" applyAlignment="0" applyProtection="0">
      <alignment vertical="center"/>
    </xf>
    <xf numFmtId="0" fontId="56" fillId="44" borderId="0" applyNumberFormat="0" applyBorder="0" applyAlignment="0" applyProtection="0">
      <alignment vertical="center"/>
    </xf>
    <xf numFmtId="0" fontId="30" fillId="0" borderId="0"/>
    <xf numFmtId="170" fontId="31" fillId="0" borderId="0" applyFont="0" applyFill="0" applyBorder="0" applyAlignment="0" applyProtection="0"/>
    <xf numFmtId="0" fontId="30" fillId="0" borderId="0" applyFont="0" applyFill="0" applyBorder="0" applyAlignment="0" applyProtection="0"/>
    <xf numFmtId="170" fontId="31" fillId="0" borderId="0" applyFont="0" applyFill="0" applyBorder="0" applyAlignment="0" applyProtection="0"/>
    <xf numFmtId="171" fontId="31" fillId="0" borderId="0" applyFont="0" applyFill="0" applyBorder="0" applyAlignment="0" applyProtection="0"/>
    <xf numFmtId="38" fontId="57" fillId="0" borderId="0" applyFont="0" applyFill="0" applyBorder="0" applyAlignment="0" applyProtection="0"/>
    <xf numFmtId="40" fontId="57" fillId="0" borderId="0" applyFont="0" applyFill="0" applyBorder="0" applyAlignment="0" applyProtection="0"/>
    <xf numFmtId="0" fontId="58" fillId="50" borderId="18" applyNumberFormat="0" applyAlignment="0" applyProtection="0">
      <alignment vertical="center"/>
    </xf>
    <xf numFmtId="0" fontId="58" fillId="50" borderId="18" applyNumberFormat="0" applyAlignment="0" applyProtection="0">
      <alignment vertical="center"/>
    </xf>
    <xf numFmtId="0" fontId="58" fillId="50" borderId="18" applyNumberFormat="0" applyAlignment="0" applyProtection="0">
      <alignment vertical="center"/>
    </xf>
    <xf numFmtId="172" fontId="59" fillId="0" borderId="0" applyFont="0" applyFill="0" applyBorder="0" applyAlignment="0" applyProtection="0"/>
    <xf numFmtId="0" fontId="29" fillId="0" borderId="0" applyFont="0" applyFill="0" applyBorder="0" applyAlignment="0" applyProtection="0"/>
    <xf numFmtId="173" fontId="30" fillId="0" borderId="0" applyFont="0" applyFill="0" applyBorder="0" applyAlignment="0" applyProtection="0"/>
    <xf numFmtId="174" fontId="30" fillId="0" borderId="0" applyFont="0" applyFill="0" applyBorder="0" applyAlignment="0" applyProtection="0"/>
    <xf numFmtId="0" fontId="7" fillId="0" borderId="0">
      <alignment vertical="center"/>
    </xf>
    <xf numFmtId="0" fontId="60" fillId="0" borderId="0"/>
    <xf numFmtId="0" fontId="31" fillId="0" borderId="0" applyFont="0" applyFill="0" applyBorder="0" applyAlignment="0" applyProtection="0"/>
    <xf numFmtId="0" fontId="31" fillId="0" borderId="0" applyFont="0" applyFill="0" applyBorder="0" applyAlignment="0" applyProtection="0"/>
    <xf numFmtId="0" fontId="26" fillId="0" borderId="0">
      <alignment vertical="center"/>
    </xf>
    <xf numFmtId="167" fontId="26" fillId="0" borderId="0" applyFont="0" applyFill="0" applyBorder="0" applyAlignment="0" applyProtection="0">
      <alignment vertical="center"/>
    </xf>
    <xf numFmtId="166" fontId="26" fillId="0" borderId="0" applyFont="0" applyFill="0" applyBorder="0" applyAlignment="0" applyProtection="0">
      <alignment vertical="center"/>
    </xf>
    <xf numFmtId="9" fontId="6" fillId="0" borderId="0" applyFont="0" applyFill="0" applyBorder="0" applyAlignment="0" applyProtection="0">
      <alignment vertical="center"/>
    </xf>
    <xf numFmtId="0" fontId="6" fillId="10" borderId="8" applyNumberFormat="0" applyFont="0" applyAlignment="0" applyProtection="0">
      <alignment vertical="center"/>
    </xf>
    <xf numFmtId="0" fontId="1" fillId="0" borderId="0"/>
    <xf numFmtId="44" fontId="1" fillId="0" borderId="0" applyFont="0" applyFill="0" applyBorder="0" applyAlignment="0" applyProtection="0"/>
    <xf numFmtId="0" fontId="6" fillId="0" borderId="0">
      <alignment vertical="center"/>
    </xf>
    <xf numFmtId="0" fontId="9" fillId="40" borderId="10" applyNumberFormat="0">
      <protection locked="0"/>
    </xf>
    <xf numFmtId="10" fontId="66" fillId="74" borderId="10" applyNumberFormat="0" applyBorder="0" applyAlignment="0" applyProtection="0"/>
    <xf numFmtId="9" fontId="6" fillId="0" borderId="0" applyFont="0" applyFill="0" applyBorder="0" applyAlignment="0" applyProtection="0">
      <alignment vertical="center"/>
    </xf>
    <xf numFmtId="0" fontId="6" fillId="10" borderId="8" applyNumberFormat="0" applyFont="0" applyAlignment="0" applyProtection="0">
      <alignment vertical="center"/>
    </xf>
    <xf numFmtId="0" fontId="10" fillId="0" borderId="0" applyNumberFormat="0" applyFill="0" applyBorder="0" applyAlignment="0" applyProtection="0">
      <alignment vertical="center"/>
    </xf>
    <xf numFmtId="0" fontId="11" fillId="0" borderId="1" applyNumberFormat="0" applyFill="0" applyAlignment="0" applyProtection="0">
      <alignment vertical="center"/>
    </xf>
    <xf numFmtId="0" fontId="12" fillId="0" borderId="2" applyNumberFormat="0" applyFill="0" applyAlignment="0" applyProtection="0">
      <alignment vertical="center"/>
    </xf>
    <xf numFmtId="0" fontId="13" fillId="0" borderId="3" applyNumberFormat="0" applyFill="0" applyAlignment="0" applyProtection="0">
      <alignment vertical="center"/>
    </xf>
    <xf numFmtId="0" fontId="13" fillId="0" borderId="0" applyNumberFormat="0" applyFill="0" applyBorder="0" applyAlignment="0" applyProtection="0">
      <alignment vertical="center"/>
    </xf>
    <xf numFmtId="0" fontId="14" fillId="4" borderId="0" applyNumberFormat="0" applyBorder="0" applyAlignment="0" applyProtection="0">
      <alignment vertical="center"/>
    </xf>
    <xf numFmtId="0" fontId="15" fillId="5" borderId="0" applyNumberFormat="0" applyBorder="0" applyAlignment="0" applyProtection="0">
      <alignment vertical="center"/>
    </xf>
    <xf numFmtId="0" fontId="16" fillId="6" borderId="0" applyNumberFormat="0" applyBorder="0" applyAlignment="0" applyProtection="0">
      <alignment vertical="center"/>
    </xf>
    <xf numFmtId="0" fontId="17" fillId="7" borderId="4" applyNumberFormat="0" applyAlignment="0" applyProtection="0">
      <alignment vertical="center"/>
    </xf>
    <xf numFmtId="0" fontId="18" fillId="8" borderId="5" applyNumberFormat="0" applyAlignment="0" applyProtection="0">
      <alignment vertical="center"/>
    </xf>
    <xf numFmtId="0" fontId="19" fillId="8" borderId="4" applyNumberFormat="0" applyAlignment="0" applyProtection="0">
      <alignment vertical="center"/>
    </xf>
    <xf numFmtId="0" fontId="20" fillId="0" borderId="6" applyNumberFormat="0" applyFill="0" applyAlignment="0" applyProtection="0">
      <alignment vertical="center"/>
    </xf>
    <xf numFmtId="0" fontId="21" fillId="9" borderId="7" applyNumberFormat="0" applyAlignment="0" applyProtection="0">
      <alignment vertical="center"/>
    </xf>
    <xf numFmtId="0" fontId="22"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0" borderId="9" applyNumberFormat="0" applyFill="0" applyAlignment="0" applyProtection="0">
      <alignment vertical="center"/>
    </xf>
    <xf numFmtId="0" fontId="25" fillId="11" borderId="0" applyNumberFormat="0" applyBorder="0" applyAlignment="0" applyProtection="0">
      <alignment vertical="center"/>
    </xf>
    <xf numFmtId="0" fontId="6" fillId="12" borderId="0" applyNumberFormat="0" applyBorder="0" applyAlignment="0" applyProtection="0">
      <alignment vertical="center"/>
    </xf>
    <xf numFmtId="0" fontId="6" fillId="13" borderId="0" applyNumberFormat="0" applyBorder="0" applyAlignment="0" applyProtection="0">
      <alignment vertical="center"/>
    </xf>
    <xf numFmtId="0" fontId="25" fillId="14" borderId="0" applyNumberFormat="0" applyBorder="0" applyAlignment="0" applyProtection="0">
      <alignment vertical="center"/>
    </xf>
    <xf numFmtId="0" fontId="25" fillId="15" borderId="0" applyNumberFormat="0" applyBorder="0" applyAlignment="0" applyProtection="0">
      <alignment vertical="center"/>
    </xf>
    <xf numFmtId="0" fontId="6" fillId="16" borderId="0" applyNumberFormat="0" applyBorder="0" applyAlignment="0" applyProtection="0">
      <alignment vertical="center"/>
    </xf>
    <xf numFmtId="0" fontId="6" fillId="17" borderId="0" applyNumberFormat="0" applyBorder="0" applyAlignment="0" applyProtection="0">
      <alignment vertical="center"/>
    </xf>
    <xf numFmtId="0" fontId="25" fillId="18" borderId="0" applyNumberFormat="0" applyBorder="0" applyAlignment="0" applyProtection="0">
      <alignment vertical="center"/>
    </xf>
    <xf numFmtId="0" fontId="25" fillId="19" borderId="0" applyNumberFormat="0" applyBorder="0" applyAlignment="0" applyProtection="0">
      <alignment vertical="center"/>
    </xf>
    <xf numFmtId="0" fontId="6" fillId="20" borderId="0" applyNumberFormat="0" applyBorder="0" applyAlignment="0" applyProtection="0">
      <alignment vertical="center"/>
    </xf>
    <xf numFmtId="0" fontId="6" fillId="21" borderId="0" applyNumberFormat="0" applyBorder="0" applyAlignment="0" applyProtection="0">
      <alignment vertical="center"/>
    </xf>
    <xf numFmtId="0" fontId="25" fillId="22" borderId="0" applyNumberFormat="0" applyBorder="0" applyAlignment="0" applyProtection="0">
      <alignment vertical="center"/>
    </xf>
    <xf numFmtId="0" fontId="25" fillId="23" borderId="0" applyNumberFormat="0" applyBorder="0" applyAlignment="0" applyProtection="0">
      <alignment vertical="center"/>
    </xf>
    <xf numFmtId="0" fontId="6" fillId="24" borderId="0" applyNumberFormat="0" applyBorder="0" applyAlignment="0" applyProtection="0">
      <alignment vertical="center"/>
    </xf>
    <xf numFmtId="0" fontId="6" fillId="25" borderId="0" applyNumberFormat="0" applyBorder="0" applyAlignment="0" applyProtection="0">
      <alignment vertical="center"/>
    </xf>
    <xf numFmtId="0" fontId="25" fillId="26" borderId="0" applyNumberFormat="0" applyBorder="0" applyAlignment="0" applyProtection="0">
      <alignment vertical="center"/>
    </xf>
    <xf numFmtId="0" fontId="25" fillId="27" borderId="0" applyNumberFormat="0" applyBorder="0" applyAlignment="0" applyProtection="0">
      <alignment vertical="center"/>
    </xf>
    <xf numFmtId="0" fontId="6" fillId="28" borderId="0" applyNumberFormat="0" applyBorder="0" applyAlignment="0" applyProtection="0">
      <alignment vertical="center"/>
    </xf>
    <xf numFmtId="0" fontId="6" fillId="29" borderId="0" applyNumberFormat="0" applyBorder="0" applyAlignment="0" applyProtection="0">
      <alignment vertical="center"/>
    </xf>
    <xf numFmtId="0" fontId="25" fillId="30" borderId="0" applyNumberFormat="0" applyBorder="0" applyAlignment="0" applyProtection="0">
      <alignment vertical="center"/>
    </xf>
    <xf numFmtId="0" fontId="25" fillId="31" borderId="0" applyNumberFormat="0" applyBorder="0" applyAlignment="0" applyProtection="0">
      <alignment vertical="center"/>
    </xf>
    <xf numFmtId="0" fontId="6" fillId="32" borderId="0" applyNumberFormat="0" applyBorder="0" applyAlignment="0" applyProtection="0">
      <alignment vertical="center"/>
    </xf>
    <xf numFmtId="0" fontId="6" fillId="33" borderId="0" applyNumberFormat="0" applyBorder="0" applyAlignment="0" applyProtection="0">
      <alignment vertical="center"/>
    </xf>
    <xf numFmtId="0" fontId="25" fillId="34" borderId="0" applyNumberFormat="0" applyBorder="0" applyAlignment="0" applyProtection="0">
      <alignment vertical="center"/>
    </xf>
    <xf numFmtId="0" fontId="9" fillId="68" borderId="17" applyNumberFormat="0" applyFont="0" applyAlignment="0" applyProtection="0"/>
    <xf numFmtId="0" fontId="1" fillId="0" borderId="0"/>
    <xf numFmtId="9" fontId="81" fillId="0" borderId="0" applyFont="0" applyFill="0" applyBorder="0" applyAlignment="0" applyProtection="0"/>
    <xf numFmtId="9" fontId="1"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1" fillId="0" borderId="0"/>
    <xf numFmtId="43"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1"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9" fillId="0" borderId="0" applyFont="0" applyFill="0" applyBorder="0" applyAlignment="0" applyProtection="0"/>
    <xf numFmtId="43" fontId="57" fillId="0" borderId="0" applyFont="0" applyFill="0" applyBorder="0" applyAlignment="0" applyProtection="0"/>
    <xf numFmtId="44" fontId="57" fillId="0" borderId="0" applyFont="0" applyFill="0" applyBorder="0" applyAlignment="0" applyProtection="0"/>
    <xf numFmtId="0" fontId="9" fillId="0" borderId="0"/>
    <xf numFmtId="0" fontId="7" fillId="0" borderId="0">
      <alignment vertical="center"/>
    </xf>
    <xf numFmtId="9" fontId="57" fillId="0" borderId="0" applyFont="0" applyFill="0" applyBorder="0" applyAlignment="0" applyProtection="0"/>
    <xf numFmtId="0" fontId="7" fillId="0" borderId="0"/>
    <xf numFmtId="9"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1" fillId="0" borderId="0" applyFont="0" applyFill="0" applyBorder="0" applyAlignment="0" applyProtection="0"/>
    <xf numFmtId="0" fontId="9" fillId="0" borderId="0"/>
    <xf numFmtId="9" fontId="9" fillId="0" borderId="0" applyFont="0" applyFill="0" applyBorder="0" applyAlignment="0" applyProtection="0"/>
    <xf numFmtId="0" fontId="1"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57"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7" fillId="0" borderId="0" applyFont="0" applyFill="0" applyBorder="0" applyAlignment="0" applyProtection="0"/>
    <xf numFmtId="43" fontId="9" fillId="0" borderId="0" applyFont="0" applyFill="0" applyBorder="0" applyAlignment="0" applyProtection="0"/>
    <xf numFmtId="44" fontId="57" fillId="0" borderId="0" applyFont="0" applyFill="0" applyBorder="0" applyAlignment="0" applyProtection="0"/>
    <xf numFmtId="0" fontId="9" fillId="0" borderId="0"/>
    <xf numFmtId="43" fontId="5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57" fillId="0" borderId="0"/>
    <xf numFmtId="0" fontId="83" fillId="0" borderId="0" applyNumberFormat="0" applyFill="0" applyBorder="0" applyAlignment="0" applyProtection="0">
      <alignment vertical="top"/>
      <protection locked="0"/>
    </xf>
    <xf numFmtId="43" fontId="1" fillId="0" borderId="0" applyFont="0" applyFill="0" applyBorder="0" applyAlignment="0" applyProtection="0"/>
    <xf numFmtId="43" fontId="57"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alignment vertical="center"/>
    </xf>
    <xf numFmtId="43" fontId="9" fillId="0" borderId="0" applyFont="0" applyFill="0" applyBorder="0" applyAlignment="0" applyProtection="0"/>
    <xf numFmtId="0" fontId="57" fillId="0" borderId="0"/>
    <xf numFmtId="0" fontId="9" fillId="0" borderId="0"/>
    <xf numFmtId="0" fontId="57" fillId="0" borderId="0"/>
    <xf numFmtId="0" fontId="1" fillId="0" borderId="0"/>
    <xf numFmtId="0" fontId="9" fillId="0" borderId="0"/>
    <xf numFmtId="0" fontId="1" fillId="0" borderId="0"/>
    <xf numFmtId="0" fontId="1" fillId="0" borderId="0"/>
    <xf numFmtId="0" fontId="57" fillId="0" borderId="0"/>
    <xf numFmtId="44" fontId="9" fillId="0" borderId="0" applyFont="0" applyFill="0" applyBorder="0" applyAlignment="0" applyProtection="0"/>
    <xf numFmtId="0" fontId="1" fillId="0" borderId="0"/>
    <xf numFmtId="0" fontId="7" fillId="0" borderId="0">
      <alignment vertical="center"/>
    </xf>
    <xf numFmtId="0" fontId="1" fillId="0" borderId="0"/>
    <xf numFmtId="0" fontId="1" fillId="0" borderId="0"/>
    <xf numFmtId="0" fontId="57" fillId="0" borderId="0"/>
    <xf numFmtId="0" fontId="57" fillId="0" borderId="0"/>
    <xf numFmtId="9" fontId="1" fillId="0" borderId="0" applyFont="0" applyFill="0" applyBorder="0" applyAlignment="0" applyProtection="0"/>
    <xf numFmtId="9" fontId="57"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7" fillId="0" borderId="0"/>
    <xf numFmtId="0" fontId="9" fillId="0" borderId="0"/>
    <xf numFmtId="0" fontId="57" fillId="0" borderId="0"/>
    <xf numFmtId="0" fontId="1" fillId="0" borderId="0"/>
    <xf numFmtId="0" fontId="9" fillId="0" borderId="0"/>
    <xf numFmtId="44" fontId="57"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0" fontId="57"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 fillId="0" borderId="0"/>
    <xf numFmtId="0" fontId="57" fillId="0" borderId="0"/>
    <xf numFmtId="0" fontId="9" fillId="0" borderId="0"/>
    <xf numFmtId="0" fontId="9" fillId="0" borderId="0"/>
    <xf numFmtId="44" fontId="57"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0" fontId="57"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44" fontId="9" fillId="0" borderId="0" applyFont="0" applyFill="0" applyBorder="0" applyAlignment="0" applyProtection="0"/>
    <xf numFmtId="0" fontId="1" fillId="0" borderId="0"/>
    <xf numFmtId="0" fontId="57" fillId="0" borderId="0"/>
    <xf numFmtId="0" fontId="9" fillId="0" borderId="0"/>
    <xf numFmtId="0" fontId="9" fillId="0" borderId="0"/>
    <xf numFmtId="44" fontId="57"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0" fontId="57"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44" fontId="9" fillId="0" borderId="0" applyFont="0" applyFill="0" applyBorder="0" applyAlignment="0" applyProtection="0"/>
    <xf numFmtId="0" fontId="1" fillId="0" borderId="0"/>
    <xf numFmtId="0" fontId="57" fillId="0" borderId="0"/>
    <xf numFmtId="0" fontId="9" fillId="0" borderId="0"/>
    <xf numFmtId="0" fontId="9" fillId="0" borderId="0"/>
    <xf numFmtId="44" fontId="57"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0" fontId="57"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1" fillId="0" borderId="0"/>
    <xf numFmtId="0" fontId="57" fillId="0" borderId="0"/>
    <xf numFmtId="0" fontId="9" fillId="0" borderId="0"/>
    <xf numFmtId="44" fontId="57"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0" fontId="57"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1" fillId="0" borderId="0"/>
    <xf numFmtId="0" fontId="57" fillId="0" borderId="0"/>
    <xf numFmtId="0" fontId="9" fillId="0" borderId="0"/>
    <xf numFmtId="44" fontId="57" fillId="0" borderId="0" applyFont="0" applyFill="0" applyBorder="0" applyAlignment="0" applyProtection="0"/>
    <xf numFmtId="0" fontId="9" fillId="0" borderId="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9" fillId="0" borderId="0"/>
    <xf numFmtId="44" fontId="5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7" fillId="0" borderId="0">
      <alignment vertical="center"/>
    </xf>
    <xf numFmtId="0" fontId="1" fillId="0" borderId="0"/>
    <xf numFmtId="43" fontId="5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9" fillId="0" borderId="0"/>
    <xf numFmtId="0" fontId="7" fillId="0" borderId="0">
      <alignment vertical="center"/>
    </xf>
    <xf numFmtId="0" fontId="1" fillId="0" borderId="0"/>
    <xf numFmtId="0" fontId="9" fillId="0" borderId="0"/>
    <xf numFmtId="0" fontId="9" fillId="0" borderId="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 fillId="0" borderId="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1" fillId="0" borderId="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9"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1" fillId="0" borderId="0"/>
    <xf numFmtId="43" fontId="9" fillId="0" borderId="0" applyFont="0" applyFill="0" applyBorder="0" applyAlignment="0" applyProtection="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1" fillId="0" borderId="0"/>
    <xf numFmtId="44" fontId="9" fillId="0" borderId="0" applyFont="0" applyFill="0" applyBorder="0" applyAlignment="0" applyProtection="0"/>
    <xf numFmtId="0" fontId="1"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179" fontId="86" fillId="5" borderId="0" applyNumberFormat="0" applyBorder="0" applyAlignment="0" applyProtection="0"/>
    <xf numFmtId="165" fontId="87" fillId="0" borderId="0" applyFont="0" applyFill="0" applyBorder="0" applyAlignment="0" applyProtection="0">
      <alignment vertical="center"/>
    </xf>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6" fillId="0" borderId="0"/>
    <xf numFmtId="179" fontId="1" fillId="0" borderId="0"/>
    <xf numFmtId="0" fontId="6" fillId="0" borderId="0"/>
    <xf numFmtId="179" fontId="1" fillId="0" borderId="0"/>
    <xf numFmtId="0" fontId="1" fillId="0" borderId="0"/>
    <xf numFmtId="179" fontId="1" fillId="0" borderId="0"/>
    <xf numFmtId="179" fontId="1" fillId="0" borderId="0"/>
    <xf numFmtId="0" fontId="88" fillId="0" borderId="0"/>
    <xf numFmtId="0" fontId="88" fillId="0" borderId="0"/>
    <xf numFmtId="0" fontId="88"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9" fillId="0" borderId="0"/>
    <xf numFmtId="43" fontId="1" fillId="0" borderId="0" applyFont="0" applyFill="0" applyBorder="0" applyAlignment="0" applyProtection="0"/>
    <xf numFmtId="0" fontId="9" fillId="0" borderId="0"/>
    <xf numFmtId="0" fontId="9" fillId="0" borderId="0"/>
    <xf numFmtId="0" fontId="9" fillId="0" borderId="0"/>
    <xf numFmtId="0" fontId="9" fillId="0" borderId="0"/>
  </cellStyleXfs>
  <cellXfs count="73">
    <xf numFmtId="0" fontId="0" fillId="0" borderId="0" xfId="0"/>
    <xf numFmtId="0" fontId="2" fillId="2" borderId="0" xfId="0" applyNumberFormat="1" applyFont="1" applyFill="1" applyBorder="1" applyAlignment="1" applyProtection="1">
      <alignment horizontal="center" vertical="center" wrapText="1"/>
      <protection locked="0"/>
    </xf>
    <xf numFmtId="0" fontId="0" fillId="0" borderId="0" xfId="0" applyNumberFormat="1" applyFont="1" applyFill="1" applyBorder="1" applyAlignment="1" applyProtection="1">
      <alignment vertical="center"/>
    </xf>
    <xf numFmtId="0" fontId="4" fillId="0" borderId="0" xfId="0" applyNumberFormat="1" applyFont="1" applyFill="1" applyBorder="1" applyAlignment="1" applyProtection="1">
      <alignment horizontal="center" vertical="center" wrapText="1"/>
    </xf>
    <xf numFmtId="0" fontId="0" fillId="0" borderId="0" xfId="0" applyAlignment="1">
      <alignment horizont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xf numFmtId="0" fontId="79" fillId="0" borderId="0" xfId="0" applyFont="1" applyAlignment="1">
      <alignment horizontal="center" vertical="top"/>
    </xf>
    <xf numFmtId="0" fontId="0" fillId="0" borderId="0" xfId="0" applyAlignment="1">
      <alignment wrapText="1"/>
    </xf>
    <xf numFmtId="0" fontId="5" fillId="0" borderId="0" xfId="0" applyFont="1" applyAlignment="1">
      <alignment vertical="top"/>
    </xf>
    <xf numFmtId="164" fontId="80" fillId="0" borderId="0" xfId="0" applyNumberFormat="1" applyFont="1" applyAlignment="1">
      <alignment vertical="top"/>
    </xf>
    <xf numFmtId="0" fontId="80" fillId="0" borderId="0" xfId="0" applyFont="1" applyAlignment="1">
      <alignment horizontal="center" vertical="top"/>
    </xf>
    <xf numFmtId="1" fontId="0" fillId="0" borderId="0" xfId="0" applyNumberFormat="1" applyAlignment="1">
      <alignment horizontal="center" vertical="top"/>
    </xf>
    <xf numFmtId="164" fontId="80" fillId="0" borderId="0" xfId="0" applyNumberFormat="1" applyFont="1" applyAlignment="1">
      <alignment horizontal="right" vertical="top"/>
    </xf>
    <xf numFmtId="1" fontId="2" fillId="3" borderId="0" xfId="0" applyNumberFormat="1" applyFont="1" applyFill="1" applyBorder="1" applyAlignment="1" applyProtection="1">
      <alignment horizontal="center" vertical="center" wrapText="1"/>
    </xf>
    <xf numFmtId="164" fontId="2" fillId="2" borderId="0" xfId="1" applyNumberFormat="1" applyFont="1" applyFill="1" applyBorder="1" applyAlignment="1" applyProtection="1">
      <alignment horizontal="right" vertical="center" wrapText="1"/>
      <protection locked="0"/>
    </xf>
    <xf numFmtId="164" fontId="0" fillId="0" borderId="0" xfId="0" applyNumberFormat="1" applyAlignment="1">
      <alignment horizontal="right" vertical="top"/>
    </xf>
    <xf numFmtId="164" fontId="0" fillId="0" borderId="0" xfId="0" applyNumberFormat="1" applyAlignment="1">
      <alignment horizontal="right"/>
    </xf>
    <xf numFmtId="0" fontId="0" fillId="0" borderId="0" xfId="0" applyFont="1" applyAlignment="1">
      <alignment vertical="top"/>
    </xf>
    <xf numFmtId="9" fontId="2" fillId="3" borderId="0" xfId="737" applyFont="1" applyFill="1" applyBorder="1" applyAlignment="1" applyProtection="1">
      <alignment horizontal="right" vertical="center" wrapText="1"/>
      <protection locked="0"/>
    </xf>
    <xf numFmtId="9" fontId="0" fillId="0" borderId="0" xfId="737" applyFont="1" applyAlignment="1">
      <alignment horizontal="right" vertical="top"/>
    </xf>
    <xf numFmtId="9" fontId="0" fillId="0" borderId="0" xfId="737" applyFont="1" applyAlignment="1">
      <alignment horizontal="right"/>
    </xf>
    <xf numFmtId="164" fontId="0" fillId="0" borderId="0" xfId="0" applyNumberFormat="1" applyAlignment="1">
      <alignment horizontal="right" vertical="top" wrapText="1"/>
    </xf>
    <xf numFmtId="49" fontId="0" fillId="0" borderId="0" xfId="0" applyNumberFormat="1" applyAlignment="1">
      <alignment horizontal="center" vertical="top"/>
    </xf>
    <xf numFmtId="9" fontId="80" fillId="0" borderId="0" xfId="737" applyFont="1" applyAlignment="1">
      <alignment horizontal="right" vertical="top"/>
    </xf>
    <xf numFmtId="0" fontId="79" fillId="0" borderId="0" xfId="0" applyFont="1" applyAlignment="1">
      <alignment vertical="top"/>
    </xf>
    <xf numFmtId="9" fontId="2" fillId="3" borderId="0" xfId="737" applyNumberFormat="1" applyFont="1" applyFill="1" applyBorder="1" applyAlignment="1" applyProtection="1">
      <alignment horizontal="right" vertical="center" wrapText="1"/>
      <protection locked="0"/>
    </xf>
    <xf numFmtId="9" fontId="0" fillId="0" borderId="0" xfId="737" applyNumberFormat="1" applyFont="1" applyAlignment="1">
      <alignment vertical="top"/>
    </xf>
    <xf numFmtId="9" fontId="0" fillId="0" borderId="0" xfId="737" applyNumberFormat="1" applyFont="1"/>
    <xf numFmtId="0" fontId="82" fillId="0" borderId="0" xfId="0" applyFont="1" applyAlignment="1">
      <alignment horizontal="center" vertical="top" wrapText="1"/>
    </xf>
    <xf numFmtId="0" fontId="0" fillId="0" borderId="0" xfId="0"/>
    <xf numFmtId="164" fontId="79" fillId="0" borderId="0" xfId="0" applyNumberFormat="1" applyFont="1" applyAlignment="1">
      <alignment horizontal="right" vertical="top"/>
    </xf>
    <xf numFmtId="0" fontId="80" fillId="0" borderId="0" xfId="0" applyFont="1" applyAlignment="1">
      <alignment vertical="top"/>
    </xf>
    <xf numFmtId="0" fontId="0" fillId="0" borderId="0" xfId="0" applyAlignment="1">
      <alignment vertical="top"/>
    </xf>
    <xf numFmtId="164" fontId="0" fillId="0" borderId="0" xfId="0" applyNumberFormat="1" applyAlignment="1">
      <alignment vertical="top"/>
    </xf>
    <xf numFmtId="164" fontId="0" fillId="0" borderId="0" xfId="0" applyNumberFormat="1" applyAlignment="1">
      <alignment horizontal="right" vertical="top"/>
    </xf>
    <xf numFmtId="9" fontId="79" fillId="0" borderId="0" xfId="737" applyFont="1" applyAlignment="1">
      <alignment horizontal="right" vertical="top"/>
    </xf>
    <xf numFmtId="0" fontId="0" fillId="0" borderId="0" xfId="0" applyAlignment="1">
      <alignment vertical="top" wrapText="1"/>
    </xf>
    <xf numFmtId="0" fontId="0" fillId="0" borderId="0" xfId="0" applyAlignment="1">
      <alignment horizontal="center" vertical="top"/>
    </xf>
    <xf numFmtId="0" fontId="80" fillId="0" borderId="0" xfId="0" applyFont="1" applyAlignment="1">
      <alignment vertical="top"/>
    </xf>
    <xf numFmtId="164" fontId="0" fillId="0" borderId="0" xfId="0" applyNumberFormat="1" applyAlignment="1">
      <alignment horizontal="right" vertical="top"/>
    </xf>
    <xf numFmtId="0" fontId="85" fillId="0" borderId="0" xfId="0" applyFont="1" applyAlignment="1">
      <alignment vertical="top"/>
    </xf>
    <xf numFmtId="0" fontId="5" fillId="0" borderId="0" xfId="0" applyFont="1" applyAlignment="1">
      <alignment horizontal="center" vertical="top"/>
    </xf>
    <xf numFmtId="0" fontId="80" fillId="0" borderId="0" xfId="0" applyFont="1" applyFill="1" applyAlignment="1">
      <alignment vertical="top"/>
    </xf>
    <xf numFmtId="0" fontId="0" fillId="0" borderId="0" xfId="0" applyFill="1" applyAlignment="1">
      <alignment vertical="top"/>
    </xf>
    <xf numFmtId="0" fontId="0" fillId="0" borderId="0" xfId="0" applyFill="1" applyAlignment="1">
      <alignment vertical="top" wrapText="1"/>
    </xf>
    <xf numFmtId="0" fontId="0" fillId="0" borderId="0" xfId="0" applyFont="1" applyFill="1" applyAlignment="1">
      <alignment vertical="top" wrapText="1"/>
    </xf>
    <xf numFmtId="0" fontId="0" fillId="0" borderId="0" xfId="0" applyFill="1"/>
    <xf numFmtId="0" fontId="0" fillId="0" borderId="0" xfId="0"/>
    <xf numFmtId="0" fontId="0" fillId="0" borderId="0" xfId="0" applyFill="1" applyAlignment="1">
      <alignment horizontal="center" vertical="top"/>
    </xf>
    <xf numFmtId="0" fontId="5" fillId="0" borderId="0" xfId="0" applyFont="1" applyFill="1" applyAlignment="1">
      <alignment vertical="top"/>
    </xf>
    <xf numFmtId="0" fontId="0" fillId="0" borderId="0" xfId="0" applyFont="1" applyFill="1" applyAlignment="1">
      <alignment vertical="top"/>
    </xf>
    <xf numFmtId="0" fontId="84" fillId="0" borderId="0" xfId="0" applyFont="1" applyFill="1" applyAlignment="1">
      <alignment vertical="top"/>
    </xf>
    <xf numFmtId="0" fontId="79" fillId="0" borderId="0" xfId="0" applyFont="1" applyFill="1" applyAlignment="1">
      <alignment vertical="top"/>
    </xf>
    <xf numFmtId="0" fontId="0" fillId="0" borderId="0" xfId="0" applyFill="1" applyAlignment="1">
      <alignment vertical="top"/>
    </xf>
    <xf numFmtId="0" fontId="0" fillId="0" borderId="0" xfId="0" applyFill="1" applyAlignment="1">
      <alignment vertical="top" wrapText="1"/>
    </xf>
    <xf numFmtId="0" fontId="0" fillId="0" borderId="0" xfId="0" applyAlignment="1">
      <alignment horizontal="center" vertical="top"/>
    </xf>
    <xf numFmtId="164" fontId="0" fillId="0" borderId="0" xfId="0" applyNumberFormat="1" applyAlignment="1">
      <alignment horizontal="right" vertical="top"/>
    </xf>
    <xf numFmtId="164" fontId="0" fillId="0" borderId="0" xfId="0" applyNumberFormat="1" applyFill="1" applyAlignment="1">
      <alignment horizontal="right" vertical="top"/>
    </xf>
    <xf numFmtId="0" fontId="5" fillId="0" borderId="0" xfId="0" applyFont="1" applyFill="1" applyAlignment="1">
      <alignment horizontal="center" vertical="top"/>
    </xf>
    <xf numFmtId="9" fontId="0" fillId="0" borderId="0" xfId="737" applyNumberFormat="1" applyFont="1" applyFill="1" applyAlignment="1">
      <alignment vertical="top"/>
    </xf>
    <xf numFmtId="1" fontId="0" fillId="0" borderId="0" xfId="0" applyNumberFormat="1" applyFill="1" applyAlignment="1">
      <alignment horizontal="center" vertical="top"/>
    </xf>
    <xf numFmtId="9" fontId="0" fillId="0" borderId="0" xfId="0" applyNumberFormat="1" applyFill="1" applyAlignment="1">
      <alignment vertical="top"/>
    </xf>
    <xf numFmtId="164" fontId="0" fillId="0" borderId="0" xfId="0" applyNumberFormat="1" applyFont="1" applyFill="1" applyAlignment="1">
      <alignment horizontal="right" vertical="top"/>
    </xf>
    <xf numFmtId="1" fontId="0" fillId="0" borderId="0" xfId="0" applyNumberFormat="1" applyFont="1" applyFill="1" applyAlignment="1">
      <alignment horizontal="center" vertical="top"/>
    </xf>
    <xf numFmtId="0" fontId="0" fillId="0" borderId="0" xfId="0" applyFill="1" applyAlignment="1">
      <alignment horizontal="center"/>
    </xf>
    <xf numFmtId="0" fontId="0" fillId="0" borderId="0" xfId="0" applyFill="1" applyAlignment="1">
      <alignment wrapText="1"/>
    </xf>
    <xf numFmtId="164" fontId="0" fillId="0" borderId="0" xfId="0" applyNumberFormat="1" applyFill="1" applyAlignment="1">
      <alignment horizontal="right"/>
    </xf>
    <xf numFmtId="9" fontId="0" fillId="0" borderId="0" xfId="737" applyNumberFormat="1" applyFont="1" applyFill="1"/>
    <xf numFmtId="0" fontId="3" fillId="0" borderId="0" xfId="0" applyNumberFormat="1" applyFont="1" applyFill="1" applyBorder="1" applyAlignment="1" applyProtection="1">
      <alignment horizontal="right" vertical="center"/>
    </xf>
    <xf numFmtId="0" fontId="0" fillId="81" borderId="0" xfId="0" applyNumberFormat="1" applyFont="1" applyFill="1" applyBorder="1" applyAlignment="1" applyProtection="1">
      <alignment horizontal="center" vertical="center" wrapText="1"/>
    </xf>
  </cellXfs>
  <cellStyles count="3205">
    <cellStyle name="??" xfId="66"/>
    <cellStyle name="??&amp;O" xfId="67"/>
    <cellStyle name="??&amp;O?" xfId="68"/>
    <cellStyle name="??&amp;O?&amp;H" xfId="69"/>
    <cellStyle name="??&amp;O?&amp;H?_x0008_" xfId="70"/>
    <cellStyle name="??&amp;O?&amp;H?_x0008__x000f__x0007_?" xfId="71"/>
    <cellStyle name="??&amp;O?&amp;H?_x0008__x000f__x0007_?_x0007__x0001__x0001_" xfId="72"/>
    <cellStyle name="??&amp;O?&amp;H?_x0008_??_x0007__x0001__x0001_" xfId="73"/>
    <cellStyle name="??&amp;O?&amp;H_가격 Simulation 061206" xfId="74"/>
    <cellStyle name="??&amp;O龡&amp;H?_x0008__x000f__x0007_?_x0007__x0001__x0001_" xfId="75"/>
    <cellStyle name="??&amp;O龡&amp;H?_x0008_??_x0007__x0001__x0001_" xfId="76"/>
    <cellStyle name="_07 MED 가격  061204 TTL" xfId="77"/>
    <cellStyle name="_070425 Vapor -  기구재검토 대환" xfId="78"/>
    <cellStyle name="_080806 로열티 (RM 반영, 매크로비젼 삭제)" xfId="79"/>
    <cellStyle name="_'08년 CIS향 모델 가격구조" xfId="80"/>
    <cellStyle name="_2. 재료비파일 2Q 3Q 포멧-지연 단가 입력" xfId="81"/>
    <cellStyle name="_2월1차생판자료" xfId="82"/>
    <cellStyle name="_5월생산계획_0509" xfId="83"/>
    <cellStyle name="_5월일별계획" xfId="84"/>
    <cellStyle name="_678실행신모델문의PM_법인(0516)" xfId="85"/>
    <cellStyle name="_99서식류" xfId="86"/>
    <cellStyle name="_99서식류_1" xfId="87"/>
    <cellStyle name="_99서식류_2" xfId="88"/>
    <cellStyle name="_99서식류_3" xfId="89"/>
    <cellStyle name="_Book4" xfId="90"/>
    <cellStyle name="_CIS" xfId="91"/>
    <cellStyle name="_CIS(2)" xfId="92"/>
    <cellStyle name="_comparison" xfId="93"/>
    <cellStyle name="_Data" xfId="94"/>
    <cellStyle name="_Data_EUROPE PRICELIST (040508)" xfId="95"/>
    <cellStyle name="_Data_EUROPE Q4 PRICE SIMULATION (040806)" xfId="96"/>
    <cellStyle name="_Data_HIFI sef price 030120A 가격 SIMULATION" xfId="97"/>
    <cellStyle name="_Data_Reply HQ PRICE SEBN" xfId="98"/>
    <cellStyle name="_Data_본사안 04 신모델  PROPOSAL SEF Simul  HIFI Budget  2004" xfId="99"/>
    <cellStyle name="_FlataC(SCH-W619) 070205 BOM up" xfId="100"/>
    <cellStyle name="_FlataC(SCH-W619) 070525 Bom up" xfId="101"/>
    <cellStyle name="_Flipper(SPH-M620) 061031" xfId="102"/>
    <cellStyle name="_Header" xfId="103"/>
    <cellStyle name="_M300" xfId="104"/>
    <cellStyle name="_MP3 Price request(080612)" xfId="105"/>
    <cellStyle name="_Qualomm_0523" xfId="106"/>
    <cellStyle name="_W619 중국 678실행 920환율" xfId="107"/>
    <cellStyle name="_가격 Simulation 061206" xfId="108"/>
    <cellStyle name="_가격 Simulation 061206 T9" xfId="109"/>
    <cellStyle name="_가격 Simulation 061206_1" xfId="110"/>
    <cellStyle name="_구주 직거래" xfId="111"/>
    <cellStyle name="_국판신모델_0304" xfId="112"/>
    <cellStyle name="_복합단말기_0302" xfId="113"/>
    <cellStyle name="_부품순" xfId="114"/>
    <cellStyle name="_북미" xfId="115"/>
    <cellStyle name="_서식류" xfId="116"/>
    <cellStyle name="_서식류_1" xfId="117"/>
    <cellStyle name="_서식류_2" xfId="118"/>
    <cellStyle name="_서식류_3" xfId="119"/>
    <cellStyle name="_이어폰가격_051207" xfId="120"/>
    <cellStyle name="_전국센터망" xfId="121"/>
    <cellStyle name="_전국센터망_1" xfId="122"/>
    <cellStyle name="_전국센터망_2" xfId="123"/>
    <cellStyle name="_중국" xfId="124"/>
    <cellStyle name="_판가재료비현황" xfId="125"/>
    <cellStyle name="0,0_x000d__x000a_NA_x000d__x000a_" xfId="126"/>
    <cellStyle name="19990216" xfId="127"/>
    <cellStyle name="20% - Accent1 2" xfId="23"/>
    <cellStyle name="20% - Accent1 3" xfId="711"/>
    <cellStyle name="20% - Accent2 2" xfId="27"/>
    <cellStyle name="20% - Accent2 3" xfId="715"/>
    <cellStyle name="20% - Accent3 2" xfId="31"/>
    <cellStyle name="20% - Accent3 3" xfId="719"/>
    <cellStyle name="20% - Accent4 2" xfId="35"/>
    <cellStyle name="20% - Accent4 3" xfId="723"/>
    <cellStyle name="20% - Accent5 2" xfId="39"/>
    <cellStyle name="20% - Accent5 3" xfId="727"/>
    <cellStyle name="20% - Accent6 2" xfId="43"/>
    <cellStyle name="20% - Accent6 3" xfId="731"/>
    <cellStyle name="20% - 강조색1 2" xfId="129"/>
    <cellStyle name="20% - 강조색1 3" xfId="130"/>
    <cellStyle name="20% - 강조색1 4" xfId="128"/>
    <cellStyle name="20% - 강조색2 2" xfId="132"/>
    <cellStyle name="20% - 강조색2 3" xfId="133"/>
    <cellStyle name="20% - 강조색2 4" xfId="131"/>
    <cellStyle name="20% - 강조색3 2" xfId="135"/>
    <cellStyle name="20% - 강조색3 3" xfId="136"/>
    <cellStyle name="20% - 강조색3 4" xfId="134"/>
    <cellStyle name="20% - 강조색4 2" xfId="138"/>
    <cellStyle name="20% - 강조색4 3" xfId="139"/>
    <cellStyle name="20% - 강조색4 4" xfId="137"/>
    <cellStyle name="20% - 강조색5 2" xfId="141"/>
    <cellStyle name="20% - 강조색5 3" xfId="142"/>
    <cellStyle name="20% - 강조색5 4" xfId="140"/>
    <cellStyle name="20% - 강조색6 2" xfId="144"/>
    <cellStyle name="20% - 강조색6 3" xfId="145"/>
    <cellStyle name="20% - 강조색6 4" xfId="143"/>
    <cellStyle name="40% - Accent1 2" xfId="24"/>
    <cellStyle name="40% - Accent1 3" xfId="712"/>
    <cellStyle name="40% - Accent2 2" xfId="28"/>
    <cellStyle name="40% - Accent2 3" xfId="716"/>
    <cellStyle name="40% - Accent3 2" xfId="32"/>
    <cellStyle name="40% - Accent3 3" xfId="720"/>
    <cellStyle name="40% - Accent4 2" xfId="36"/>
    <cellStyle name="40% - Accent4 3" xfId="724"/>
    <cellStyle name="40% - Accent5 2" xfId="40"/>
    <cellStyle name="40% - Accent5 3" xfId="728"/>
    <cellStyle name="40% - Accent6 2" xfId="44"/>
    <cellStyle name="40% - Accent6 3" xfId="732"/>
    <cellStyle name="40% - 강조색1 2" xfId="147"/>
    <cellStyle name="40% - 강조색1 3" xfId="148"/>
    <cellStyle name="40% - 강조색1 4" xfId="146"/>
    <cellStyle name="40% - 강조색2 2" xfId="150"/>
    <cellStyle name="40% - 강조색2 3" xfId="151"/>
    <cellStyle name="40% - 강조색2 4" xfId="149"/>
    <cellStyle name="40% - 강조색3 2" xfId="153"/>
    <cellStyle name="40% - 강조색3 3" xfId="154"/>
    <cellStyle name="40% - 강조색3 4" xfId="152"/>
    <cellStyle name="40% - 강조색4 2" xfId="156"/>
    <cellStyle name="40% - 강조색4 3" xfId="157"/>
    <cellStyle name="40% - 강조색4 4" xfId="155"/>
    <cellStyle name="40% - 강조색5 2" xfId="159"/>
    <cellStyle name="40% - 강조색5 3" xfId="160"/>
    <cellStyle name="40% - 강조색5 4" xfId="158"/>
    <cellStyle name="40% - 강조색6 2" xfId="162"/>
    <cellStyle name="40% - 강조색6 3" xfId="163"/>
    <cellStyle name="40% - 강조색6 4" xfId="161"/>
    <cellStyle name="60% - Accent1 2" xfId="25"/>
    <cellStyle name="60% - Accent1 3" xfId="713"/>
    <cellStyle name="60% - Accent2 2" xfId="29"/>
    <cellStyle name="60% - Accent2 3" xfId="717"/>
    <cellStyle name="60% - Accent3 2" xfId="33"/>
    <cellStyle name="60% - Accent3 3" xfId="721"/>
    <cellStyle name="60% - Accent4 2" xfId="37"/>
    <cellStyle name="60% - Accent4 3" xfId="725"/>
    <cellStyle name="60% - Accent5 2" xfId="41"/>
    <cellStyle name="60% - Accent5 3" xfId="729"/>
    <cellStyle name="60% - Accent6 2" xfId="45"/>
    <cellStyle name="60% - Accent6 3" xfId="733"/>
    <cellStyle name="60% - 강조색1 2" xfId="165"/>
    <cellStyle name="60% - 강조색1 3" xfId="166"/>
    <cellStyle name="60% - 강조색1 4" xfId="164"/>
    <cellStyle name="60% - 강조색2 2" xfId="168"/>
    <cellStyle name="60% - 강조색2 3" xfId="169"/>
    <cellStyle name="60% - 강조색2 4" xfId="167"/>
    <cellStyle name="60% - 강조색3 2" xfId="171"/>
    <cellStyle name="60% - 강조색3 3" xfId="172"/>
    <cellStyle name="60% - 강조색3 4" xfId="170"/>
    <cellStyle name="60% - 강조색4 2" xfId="174"/>
    <cellStyle name="60% - 강조색4 3" xfId="175"/>
    <cellStyle name="60% - 강조색4 4" xfId="173"/>
    <cellStyle name="60% - 강조색5 2" xfId="177"/>
    <cellStyle name="60% - 강조색5 3" xfId="178"/>
    <cellStyle name="60% - 강조색5 4" xfId="176"/>
    <cellStyle name="60% - 강조색6 2" xfId="180"/>
    <cellStyle name="60% - 강조색6 3" xfId="181"/>
    <cellStyle name="60% - 강조색6 4" xfId="179"/>
    <cellStyle name="7" xfId="182"/>
    <cellStyle name="7_(분리)BAT관리 SHEET 128 4월2주차+국판1차" xfId="183"/>
    <cellStyle name="7_(분리)BAT관리 SHEET 128 4월2주차+국판1차_(분리)BAT관리 SHEET 158 7월1주차+국판1차" xfId="184"/>
    <cellStyle name="7_(분리)BAT관리 SHEET 128 4월2주차+국판1차_(분리)BAT관리 SHEET 158 7월1주차+국판1차_이랜텍" xfId="185"/>
    <cellStyle name="7_(분리)BAT관리 SHEET 128 4월2주차+국판1차_(분리)BAT관리 SHEET 159 7월1주차+국판1차" xfId="186"/>
    <cellStyle name="7_(분리)BAT관리 SHEET 128 4월2주차+국판1차_(분리)BAT관리 SHEET 159 7월1주차+국판1차_이랜텍" xfId="187"/>
    <cellStyle name="7_(분리)BAT관리 SHEET 128 4월2주차+국판1차_W2100 현황보고" xfId="188"/>
    <cellStyle name="7_(분리)BAT관리 SHEET 128 4월2주차+국판1차_W2100 현황보고_이랜텍" xfId="189"/>
    <cellStyle name="7_(분리)BAT관리 SHEET 기타 2" xfId="190"/>
    <cellStyle name="7_(분리)BAT관리 SHEET 기타 2_(분리)BAT관리 SHEET 158 7월1주차+국판1차" xfId="191"/>
    <cellStyle name="7_(분리)BAT관리 SHEET 기타 2_(분리)BAT관리 SHEET 158 7월1주차+국판1차_이랜텍" xfId="192"/>
    <cellStyle name="7_(분리)BAT관리 SHEET 기타 2_(분리)BAT관리 SHEET 159 7월1주차+국판1차" xfId="193"/>
    <cellStyle name="7_(분리)BAT관리 SHEET 기타 2_(분리)BAT관리 SHEET 159 7월1주차+국판1차_이랜텍" xfId="194"/>
    <cellStyle name="7_(분리)BAT관리 SHEET 기타 2_W2100 현황보고" xfId="195"/>
    <cellStyle name="7_(분리)BAT관리 SHEET 기타 2_W2100 현황보고_이랜텍" xfId="196"/>
    <cellStyle name="7_(분리)BAT관리 SHEET 기타 4" xfId="197"/>
    <cellStyle name="7_(분리)BAT관리 SHEET 기타 4_(분리)BAT관리 SHEET 158 7월1주차+국판1차" xfId="198"/>
    <cellStyle name="7_(분리)BAT관리 SHEET 기타 4_(분리)BAT관리 SHEET 158 7월1주차+국판1차_이랜텍" xfId="199"/>
    <cellStyle name="7_(분리)BAT관리 SHEET 기타 4_(분리)BAT관리 SHEET 159 7월1주차+국판1차" xfId="200"/>
    <cellStyle name="7_(분리)BAT관리 SHEET 기타 4_(분리)BAT관리 SHEET 159 7월1주차+국판1차_이랜텍" xfId="201"/>
    <cellStyle name="7_(분리)BAT관리 SHEET 기타 4_W2100 현황보고" xfId="202"/>
    <cellStyle name="7_(분리)BAT관리 SHEET 기타 4_W2100 현황보고_이랜텍" xfId="203"/>
    <cellStyle name="7_041221_단가계약파일" xfId="204"/>
    <cellStyle name="7_041221_단가계약파일_(분리)BAT관리 SHEET 128 4월2주차+국판1차" xfId="205"/>
    <cellStyle name="7_041221_단가계약파일_(분리)BAT관리 SHEET 128 4월2주차+국판1차_(분리)BAT관리 SHEET 158 7월1주차+국판1차" xfId="206"/>
    <cellStyle name="7_041221_단가계약파일_(분리)BAT관리 SHEET 128 4월2주차+국판1차_(분리)BAT관리 SHEET 158 7월1주차+국판1차_이랜텍" xfId="207"/>
    <cellStyle name="7_041221_단가계약파일_(분리)BAT관리 SHEET 128 4월2주차+국판1차_(분리)BAT관리 SHEET 159 7월1주차+국판1차" xfId="208"/>
    <cellStyle name="7_041221_단가계약파일_(분리)BAT관리 SHEET 128 4월2주차+국판1차_(분리)BAT관리 SHEET 159 7월1주차+국판1차_이랜텍" xfId="209"/>
    <cellStyle name="7_041221_단가계약파일_(분리)BAT관리 SHEET 128 4월2주차+국판1차_W2100 현황보고" xfId="210"/>
    <cellStyle name="7_041221_단가계약파일_(분리)BAT관리 SHEET 128 4월2주차+국판1차_W2100 현황보고_이랜텍" xfId="211"/>
    <cellStyle name="7_041221_단가계약파일_(분리)BAT관리 SHEET 기타 2" xfId="212"/>
    <cellStyle name="7_041221_단가계약파일_(분리)BAT관리 SHEET 기타 2_(분리)BAT관리 SHEET 158 7월1주차+국판1차" xfId="213"/>
    <cellStyle name="7_041221_단가계약파일_(분리)BAT관리 SHEET 기타 2_(분리)BAT관리 SHEET 158 7월1주차+국판1차_이랜텍" xfId="214"/>
    <cellStyle name="7_041221_단가계약파일_(분리)BAT관리 SHEET 기타 2_(분리)BAT관리 SHEET 159 7월1주차+국판1차" xfId="215"/>
    <cellStyle name="7_041221_단가계약파일_(분리)BAT관리 SHEET 기타 2_(분리)BAT관리 SHEET 159 7월1주차+국판1차_이랜텍" xfId="216"/>
    <cellStyle name="7_041221_단가계약파일_(분리)BAT관리 SHEET 기타 2_W2100 현황보고" xfId="217"/>
    <cellStyle name="7_041221_단가계약파일_(분리)BAT관리 SHEET 기타 2_W2100 현황보고_이랜텍" xfId="218"/>
    <cellStyle name="7_041221_단가계약파일_(분리)BAT관리 SHEET 기타 4" xfId="219"/>
    <cellStyle name="7_041221_단가계약파일_(분리)BAT관리 SHEET 기타 4_(분리)BAT관리 SHEET 158 7월1주차+국판1차" xfId="220"/>
    <cellStyle name="7_041221_단가계약파일_(분리)BAT관리 SHEET 기타 4_(분리)BAT관리 SHEET 158 7월1주차+국판1차_이랜텍" xfId="221"/>
    <cellStyle name="7_041221_단가계약파일_(분리)BAT관리 SHEET 기타 4_(분리)BAT관리 SHEET 159 7월1주차+국판1차" xfId="222"/>
    <cellStyle name="7_041221_단가계약파일_(분리)BAT관리 SHEET 기타 4_(분리)BAT관리 SHEET 159 7월1주차+국판1차_이랜텍" xfId="223"/>
    <cellStyle name="7_041221_단가계약파일_(분리)BAT관리 SHEET 기타 4_W2100 현황보고" xfId="224"/>
    <cellStyle name="7_041221_단가계약파일_(분리)BAT관리 SHEET 기타 4_W2100 현황보고_이랜텍" xfId="225"/>
    <cellStyle name="7_041221_단가계약파일_041221_단가계약파일" xfId="226"/>
    <cellStyle name="7_041221_단가계약파일_041221_단가계약파일_(분리)BAT관리 SHEET 128 4월2주차+국판1차" xfId="227"/>
    <cellStyle name="7_041221_단가계약파일_041221_단가계약파일_(분리)BAT관리 SHEET 128 4월2주차+국판1차_(분리)BAT관리 SHEET 158 7월1주차+국판1차" xfId="228"/>
    <cellStyle name="7_041221_단가계약파일_041221_단가계약파일_(분리)BAT관리 SHEET 128 4월2주차+국판1차_(분리)BAT관리 SHEET 158 7월1주차+국판1차_이랜텍" xfId="229"/>
    <cellStyle name="7_041221_단가계약파일_041221_단가계약파일_(분리)BAT관리 SHEET 128 4월2주차+국판1차_(분리)BAT관리 SHEET 159 7월1주차+국판1차" xfId="230"/>
    <cellStyle name="7_041221_단가계약파일_041221_단가계약파일_(분리)BAT관리 SHEET 128 4월2주차+국판1차_(분리)BAT관리 SHEET 159 7월1주차+국판1차_이랜텍" xfId="231"/>
    <cellStyle name="7_041221_단가계약파일_041221_단가계약파일_(분리)BAT관리 SHEET 128 4월2주차+국판1차_W2100 현황보고" xfId="232"/>
    <cellStyle name="7_041221_단가계약파일_041221_단가계약파일_(분리)BAT관리 SHEET 128 4월2주차+국판1차_W2100 현황보고_이랜텍" xfId="233"/>
    <cellStyle name="7_041221_단가계약파일_041221_단가계약파일_(분리)BAT관리 SHEET 기타 2" xfId="234"/>
    <cellStyle name="7_041221_단가계약파일_041221_단가계약파일_(분리)BAT관리 SHEET 기타 2_(분리)BAT관리 SHEET 158 7월1주차+국판1차" xfId="235"/>
    <cellStyle name="7_041221_단가계약파일_041221_단가계약파일_(분리)BAT관리 SHEET 기타 2_(분리)BAT관리 SHEET 158 7월1주차+국판1차_이랜텍" xfId="236"/>
    <cellStyle name="7_041221_단가계약파일_041221_단가계약파일_(분리)BAT관리 SHEET 기타 2_(분리)BAT관리 SHEET 159 7월1주차+국판1차" xfId="237"/>
    <cellStyle name="7_041221_단가계약파일_041221_단가계약파일_(분리)BAT관리 SHEET 기타 2_(분리)BAT관리 SHEET 159 7월1주차+국판1차_이랜텍" xfId="238"/>
    <cellStyle name="7_041221_단가계약파일_041221_단가계약파일_(분리)BAT관리 SHEET 기타 2_W2100 현황보고" xfId="239"/>
    <cellStyle name="7_041221_단가계약파일_041221_단가계약파일_(분리)BAT관리 SHEET 기타 2_W2100 현황보고_이랜텍" xfId="240"/>
    <cellStyle name="7_041221_단가계약파일_041221_단가계약파일_(분리)BAT관리 SHEET 기타 4" xfId="241"/>
    <cellStyle name="7_041221_단가계약파일_041221_단가계약파일_(분리)BAT관리 SHEET 기타 4_(분리)BAT관리 SHEET 158 7월1주차+국판1차" xfId="242"/>
    <cellStyle name="7_041221_단가계약파일_041221_단가계약파일_(분리)BAT관리 SHEET 기타 4_(분리)BAT관리 SHEET 158 7월1주차+국판1차_이랜텍" xfId="243"/>
    <cellStyle name="7_041221_단가계약파일_041221_단가계약파일_(분리)BAT관리 SHEET 기타 4_(분리)BAT관리 SHEET 159 7월1주차+국판1차" xfId="244"/>
    <cellStyle name="7_041221_단가계약파일_041221_단가계약파일_(분리)BAT관리 SHEET 기타 4_(분리)BAT관리 SHEET 159 7월1주차+국판1차_이랜텍" xfId="245"/>
    <cellStyle name="7_041221_단가계약파일_041221_단가계약파일_(분리)BAT관리 SHEET 기타 4_W2100 현황보고" xfId="246"/>
    <cellStyle name="7_041221_단가계약파일_041221_단가계약파일_(분리)BAT관리 SHEET 기타 4_W2100 현황보고_이랜텍" xfId="247"/>
    <cellStyle name="7_041221_단가계약파일_041221_단가계약파일_이랜텍" xfId="248"/>
    <cellStyle name="7_041221_단가계약파일_이랜텍" xfId="249"/>
    <cellStyle name="7_04HTS재료비030902_63342" xfId="250"/>
    <cellStyle name="7_04HTS재료비030902_63342_flash위기대응재료비_김철귀" xfId="251"/>
    <cellStyle name="7_04HTS재료비030902_63342_flash위기대응재료비_김철귀_05-06-27 재료비 절감회의" xfId="252"/>
    <cellStyle name="7_04HTS재료비030902_63342_flash위기대응재료비_김철귀_05-06-27 재료비 절감회의_가격 Simulation 061206" xfId="253"/>
    <cellStyle name="7_04HTS재료비030902_63342_flash위기대응재료비_김철귀_flash 6월재료비 절감회의0628" xfId="254"/>
    <cellStyle name="7_04HTS재료비030902_63342_flash위기대응재료비_김철귀_flash 6월재료비 절감회의0628_가격 Simulation 061206" xfId="255"/>
    <cellStyle name="7_04HTS재료비030902_63342_flash위기대응재료비_김철귀_가격 Simulation 061206" xfId="256"/>
    <cellStyle name="7_04HTS재료비030902_63342_mini재료비-041001" xfId="257"/>
    <cellStyle name="7_04HTS재료비030902_63342_mini재료비-041001_flash위기대응재료비_김철귀" xfId="258"/>
    <cellStyle name="7_04HTS재료비030902_63342_mini재료비-041001_flash위기대응재료비_김철귀_05-06-27 재료비 절감회의" xfId="259"/>
    <cellStyle name="7_04HTS재료비030902_63342_mini재료비-041001_flash위기대응재료비_김철귀_05-06-27 재료비 절감회의_가격 Simulation 061206" xfId="260"/>
    <cellStyle name="7_04HTS재료비030902_63342_mini재료비-041001_flash위기대응재료비_김철귀_flash 6월재료비 절감회의0628" xfId="261"/>
    <cellStyle name="7_04HTS재료비030902_63342_mini재료비-041001_flash위기대응재료비_김철귀_flash 6월재료비 절감회의0628_가격 Simulation 061206" xfId="262"/>
    <cellStyle name="7_04HTS재료비030902_63342_mini재료비-041001_flash위기대응재료비_김철귀_가격 Simulation 061206" xfId="263"/>
    <cellStyle name="7_04HTS재료비030902_63342_mini재료비-041001_가격 Simulation 061206" xfId="264"/>
    <cellStyle name="7_04HTS재료비030902_63342_mini재료비-041001_재료비(Vi)추진(Mini run)" xfId="265"/>
    <cellStyle name="7_04HTS재료비030902_63342_mini재료비-041001_재료비(Vi)추진(Mini run)_flash위기대응재료비_김철귀" xfId="266"/>
    <cellStyle name="7_04HTS재료비030902_63342_mini재료비-041001_재료비(Vi)추진(Mini run)_flash위기대응재료비_김철귀_05-06-27 재료비 절감회의" xfId="267"/>
    <cellStyle name="7_04HTS재료비030902_63342_mini재료비-041001_재료비(Vi)추진(Mini run)_flash위기대응재료비_김철귀_05-06-27 재료비 절감회의_가격 Simulation 061206" xfId="268"/>
    <cellStyle name="7_04HTS재료비030902_63342_mini재료비-041001_재료비(Vi)추진(Mini run)_flash위기대응재료비_김철귀_flash 6월재료비 절감회의0628" xfId="269"/>
    <cellStyle name="7_04HTS재료비030902_63342_mini재료비-041001_재료비(Vi)추진(Mini run)_flash위기대응재료비_김철귀_flash 6월재료비 절감회의0628_가격 Simulation 061206" xfId="270"/>
    <cellStyle name="7_04HTS재료비030902_63342_mini재료비-041001_재료비(Vi)추진(Mini run)_flash위기대응재료비_김철귀_가격 Simulation 061206" xfId="271"/>
    <cellStyle name="7_04HTS재료비030902_63342_mini재료비-041001_재료비(Vi)추진(Mini run)_가격 Simulation 061206" xfId="272"/>
    <cellStyle name="7_04HTS재료비030902_63342_가격 Simulation 061206" xfId="273"/>
    <cellStyle name="7_04HTS재료비030902_63342_자재비절감(회의)-050110_63342" xfId="274"/>
    <cellStyle name="7_04HTS재료비030902_63342_자재비절감(회의)-050110_63342_flash위기대응재료비_김철귀" xfId="275"/>
    <cellStyle name="7_04HTS재료비030902_63342_자재비절감(회의)-050110_63342_flash위기대응재료비_김철귀_05-06-27 재료비 절감회의" xfId="276"/>
    <cellStyle name="7_04HTS재료비030902_63342_자재비절감(회의)-050110_63342_flash위기대응재료비_김철귀_05-06-27 재료비 절감회의_가격 Simulation 061206" xfId="277"/>
    <cellStyle name="7_04HTS재료비030902_63342_자재비절감(회의)-050110_63342_flash위기대응재료비_김철귀_flash 6월재료비 절감회의0628" xfId="278"/>
    <cellStyle name="7_04HTS재료비030902_63342_자재비절감(회의)-050110_63342_flash위기대응재료비_김철귀_flash 6월재료비 절감회의0628_가격 Simulation 061206" xfId="279"/>
    <cellStyle name="7_04HTS재료비030902_63342_자재비절감(회의)-050110_63342_flash위기대응재료비_김철귀_가격 Simulation 061206" xfId="280"/>
    <cellStyle name="7_04HTS재료비030902_63342_자재비절감(회의)-050110_63342_가격 Simulation 061206" xfId="281"/>
    <cellStyle name="7_04HTS재료비030902_63342_자재비절감(회의)-050110_63342_재료비(Vi)추진(Mini run)" xfId="282"/>
    <cellStyle name="7_04HTS재료비030902_63342_자재비절감(회의)-050110_63342_재료비(Vi)추진(Mini run)_flash위기대응재료비_김철귀" xfId="283"/>
    <cellStyle name="7_04HTS재료비030902_63342_자재비절감(회의)-050110_63342_재료비(Vi)추진(Mini run)_flash위기대응재료비_김철귀_05-06-27 재료비 절감회의" xfId="284"/>
    <cellStyle name="7_04HTS재료비030902_63342_자재비절감(회의)-050110_63342_재료비(Vi)추진(Mini run)_flash위기대응재료비_김철귀_05-06-27 재료비 절감회의_가격 Simulation 061206" xfId="285"/>
    <cellStyle name="7_04HTS재료비030902_63342_자재비절감(회의)-050110_63342_재료비(Vi)추진(Mini run)_flash위기대응재료비_김철귀_flash 6월재료비 절감회의0628" xfId="286"/>
    <cellStyle name="7_04HTS재료비030902_63342_자재비절감(회의)-050110_63342_재료비(Vi)추진(Mini run)_flash위기대응재료비_김철귀_flash 6월재료비 절감회의0628_가격 Simulation 061206" xfId="287"/>
    <cellStyle name="7_04HTS재료비030902_63342_자재비절감(회의)-050110_63342_재료비(Vi)추진(Mini run)_flash위기대응재료비_김철귀_가격 Simulation 061206" xfId="288"/>
    <cellStyle name="7_04HTS재료비030902_63342_자재비절감(회의)-050110_63342_재료비(Vi)추진(Mini run)_가격 Simulation 061206" xfId="289"/>
    <cellStyle name="7_04HTS재료비030902_63342_재료비(Vi)추진(Mini run)" xfId="290"/>
    <cellStyle name="7_04HTS재료비030902_63342_재료비(Vi)추진(Mini run)_flash위기대응재료비_김철귀" xfId="291"/>
    <cellStyle name="7_04HTS재료비030902_63342_재료비(Vi)추진(Mini run)_flash위기대응재료비_김철귀_05-06-27 재료비 절감회의" xfId="292"/>
    <cellStyle name="7_04HTS재료비030902_63342_재료비(Vi)추진(Mini run)_flash위기대응재료비_김철귀_05-06-27 재료비 절감회의_가격 Simulation 061206" xfId="293"/>
    <cellStyle name="7_04HTS재료비030902_63342_재료비(Vi)추진(Mini run)_flash위기대응재료비_김철귀_flash 6월재료비 절감회의0628" xfId="294"/>
    <cellStyle name="7_04HTS재료비030902_63342_재료비(Vi)추진(Mini run)_flash위기대응재료비_김철귀_flash 6월재료비 절감회의0628_가격 Simulation 061206" xfId="295"/>
    <cellStyle name="7_04HTS재료비030902_63342_재료비(Vi)추진(Mini run)_flash위기대응재료비_김철귀_가격 Simulation 061206" xfId="296"/>
    <cellStyle name="7_04HTS재료비030902_63342_재료비(Vi)추진(Mini run)_가격 Simulation 061206" xfId="297"/>
    <cellStyle name="7_080806 로열티 (RM 반영, 매크로비젼 삭제)" xfId="298"/>
    <cellStyle name="7_081110 로열티_02" xfId="299"/>
    <cellStyle name="7_09 3Q품의용 악세서리 재료비(090424)_구매팀요청" xfId="300"/>
    <cellStyle name="7_09 3Q품의용 악세서리 재료비(090424)_구매팀요청_0506홍윤영" xfId="301"/>
    <cellStyle name="7_09 3Q품의용 악세서리 재료비(090512)" xfId="302"/>
    <cellStyle name="7_CIS" xfId="303"/>
    <cellStyle name="7_CIS(2)" xfId="304"/>
    <cellStyle name="7_flash위기대응재료비_김철귀" xfId="305"/>
    <cellStyle name="7_flash위기대응재료비_김철귀_05-06-27 재료비 절감회의" xfId="306"/>
    <cellStyle name="7_flash위기대응재료비_김철귀_05-06-27 재료비 절감회의_가격 Simulation 061206" xfId="307"/>
    <cellStyle name="7_flash위기대응재료비_김철귀_flash 6월재료비 절감회의0628" xfId="308"/>
    <cellStyle name="7_flash위기대응재료비_김철귀_flash 6월재료비 절감회의0628_가격 Simulation 061206" xfId="309"/>
    <cellStyle name="7_flash위기대응재료비_김철귀_가격 Simulation 061206" xfId="310"/>
    <cellStyle name="7_mini재료비-041001" xfId="311"/>
    <cellStyle name="7_mini재료비-041001_flash위기대응재료비_김철귀" xfId="312"/>
    <cellStyle name="7_mini재료비-041001_flash위기대응재료비_김철귀_05-06-27 재료비 절감회의" xfId="313"/>
    <cellStyle name="7_mini재료비-041001_flash위기대응재료비_김철귀_05-06-27 재료비 절감회의_가격 Simulation 061206" xfId="314"/>
    <cellStyle name="7_mini재료비-041001_flash위기대응재료비_김철귀_flash 6월재료비 절감회의0628" xfId="315"/>
    <cellStyle name="7_mini재료비-041001_flash위기대응재료비_김철귀_flash 6월재료비 절감회의0628_가격 Simulation 061206" xfId="316"/>
    <cellStyle name="7_mini재료비-041001_flash위기대응재료비_김철귀_가격 Simulation 061206" xfId="317"/>
    <cellStyle name="7_mini재료비-041001_가격 Simulation 061206" xfId="318"/>
    <cellStyle name="7_mini재료비-041001_재료비(Vi)추진(Mini run)" xfId="319"/>
    <cellStyle name="7_mini재료비-041001_재료비(Vi)추진(Mini run)_flash위기대응재료비_김철귀" xfId="320"/>
    <cellStyle name="7_mini재료비-041001_재료비(Vi)추진(Mini run)_flash위기대응재료비_김철귀_05-06-27 재료비 절감회의" xfId="321"/>
    <cellStyle name="7_mini재료비-041001_재료비(Vi)추진(Mini run)_flash위기대응재료비_김철귀_05-06-27 재료비 절감회의_가격 Simulation 061206" xfId="322"/>
    <cellStyle name="7_mini재료비-041001_재료비(Vi)추진(Mini run)_flash위기대응재료비_김철귀_flash 6월재료비 절감회의0628" xfId="323"/>
    <cellStyle name="7_mini재료비-041001_재료비(Vi)추진(Mini run)_flash위기대응재료비_김철귀_flash 6월재료비 절감회의0628_가격 Simulation 061206" xfId="324"/>
    <cellStyle name="7_mini재료비-041001_재료비(Vi)추진(Mini run)_flash위기대응재료비_김철귀_가격 Simulation 061206" xfId="325"/>
    <cellStyle name="7_mini재료비-041001_재료비(Vi)추진(Mini run)_가격 Simulation 061206" xfId="326"/>
    <cellStyle name="7_MP3 Price request(080612)" xfId="327"/>
    <cellStyle name="7_v3_09년 2사분기가격" xfId="328"/>
    <cellStyle name="7_YM-B30 예상재료비(05'~06')_기구포함" xfId="329"/>
    <cellStyle name="7_YM-B30 예상재료비(05'~06')_기구포함_가격 Simulation 061206" xfId="330"/>
    <cellStyle name="7_YM-P1재료비 (2005.8.23)" xfId="331"/>
    <cellStyle name="7_YM-P1재료비 (2005.8.23)_가격 Simulation 061206" xfId="332"/>
    <cellStyle name="7_YP-T7F" xfId="333"/>
    <cellStyle name="7_YP-T7F_YM-B30 예상재료비(05'~06')_기구포함" xfId="334"/>
    <cellStyle name="7_YP-T7F_YM-B30 예상재료비(05'~06')_기구포함_가격 Simulation 061206" xfId="335"/>
    <cellStyle name="7_YP-T7F_YM-P1재료비 (2005.8.23)" xfId="336"/>
    <cellStyle name="7_YP-T7F_YM-P1재료비 (2005.8.23)_가격 Simulation 061206" xfId="337"/>
    <cellStyle name="7_YP-T7F_가격 Simulation 061206" xfId="338"/>
    <cellStyle name="7_가격 Simulation 061206" xfId="339"/>
    <cellStyle name="7_구주 직거래" xfId="340"/>
    <cellStyle name="7_이랜텍" xfId="341"/>
    <cellStyle name="7_자재비절감(회의)-050110_63342" xfId="342"/>
    <cellStyle name="7_자재비절감(회의)-050110_63342_flash위기대응재료비_김철귀" xfId="343"/>
    <cellStyle name="7_자재비절감(회의)-050110_63342_flash위기대응재료비_김철귀_05-06-27 재료비 절감회의" xfId="344"/>
    <cellStyle name="7_자재비절감(회의)-050110_63342_flash위기대응재료비_김철귀_05-06-27 재료비 절감회의_가격 Simulation 061206" xfId="345"/>
    <cellStyle name="7_자재비절감(회의)-050110_63342_flash위기대응재료비_김철귀_flash 6월재료비 절감회의0628" xfId="346"/>
    <cellStyle name="7_자재비절감(회의)-050110_63342_flash위기대응재료비_김철귀_flash 6월재료비 절감회의0628_가격 Simulation 061206" xfId="347"/>
    <cellStyle name="7_자재비절감(회의)-050110_63342_flash위기대응재료비_김철귀_가격 Simulation 061206" xfId="348"/>
    <cellStyle name="7_자재비절감(회의)-050110_63342_가격 Simulation 061206" xfId="349"/>
    <cellStyle name="7_자재비절감(회의)-050110_63342_재료비(Vi)추진(Mini run)" xfId="350"/>
    <cellStyle name="7_자재비절감(회의)-050110_63342_재료비(Vi)추진(Mini run)_flash위기대응재료비_김철귀" xfId="351"/>
    <cellStyle name="7_자재비절감(회의)-050110_63342_재료비(Vi)추진(Mini run)_flash위기대응재료비_김철귀_05-06-27 재료비 절감회의" xfId="352"/>
    <cellStyle name="7_자재비절감(회의)-050110_63342_재료비(Vi)추진(Mini run)_flash위기대응재료비_김철귀_05-06-27 재료비 절감회의_가격 Simulation 061206" xfId="353"/>
    <cellStyle name="7_자재비절감(회의)-050110_63342_재료비(Vi)추진(Mini run)_flash위기대응재료비_김철귀_flash 6월재료비 절감회의0628" xfId="354"/>
    <cellStyle name="7_자재비절감(회의)-050110_63342_재료비(Vi)추진(Mini run)_flash위기대응재료비_김철귀_flash 6월재료비 절감회의0628_가격 Simulation 061206" xfId="355"/>
    <cellStyle name="7_자재비절감(회의)-050110_63342_재료비(Vi)추진(Mini run)_flash위기대응재료비_김철귀_가격 Simulation 061206" xfId="356"/>
    <cellStyle name="7_자재비절감(회의)-050110_63342_재료비(Vi)추진(Mini run)_가격 Simulation 061206" xfId="357"/>
    <cellStyle name="7_재료비(Vi)추진(Mini run)" xfId="358"/>
    <cellStyle name="7_재료비(Vi)추진(Mini run)_flash위기대응재료비_김철귀" xfId="359"/>
    <cellStyle name="7_재료비(Vi)추진(Mini run)_flash위기대응재료비_김철귀_05-06-27 재료비 절감회의" xfId="360"/>
    <cellStyle name="7_재료비(Vi)추진(Mini run)_flash위기대응재료비_김철귀_05-06-27 재료비 절감회의_가격 Simulation 061206" xfId="361"/>
    <cellStyle name="7_재료비(Vi)추진(Mini run)_flash위기대응재료비_김철귀_flash 6월재료비 절감회의0628" xfId="362"/>
    <cellStyle name="7_재료비(Vi)추진(Mini run)_flash위기대응재료비_김철귀_flash 6월재료비 절감회의0628_가격 Simulation 061206" xfId="363"/>
    <cellStyle name="7_재료비(Vi)추진(Mini run)_flash위기대응재료비_김철귀_가격 Simulation 061206" xfId="364"/>
    <cellStyle name="7_재료비(Vi)추진(Mini run)_가격 Simulation 061206" xfId="365"/>
    <cellStyle name="7_재료비CM350_1216" xfId="366"/>
    <cellStyle name="7_재료비CM350_1216_04HTS재료비030902_63342" xfId="367"/>
    <cellStyle name="7_재료비CM350_1216_04HTS재료비030902_63342_flash위기대응재료비_김철귀" xfId="368"/>
    <cellStyle name="7_재료비CM350_1216_04HTS재료비030902_63342_flash위기대응재료비_김철귀_05-06-27 재료비 절감회의" xfId="369"/>
    <cellStyle name="7_재료비CM350_1216_04HTS재료비030902_63342_flash위기대응재료비_김철귀_05-06-27 재료비 절감회의_가격 Simulation 061206" xfId="370"/>
    <cellStyle name="7_재료비CM350_1216_04HTS재료비030902_63342_flash위기대응재료비_김철귀_flash 6월재료비 절감회의0628" xfId="371"/>
    <cellStyle name="7_재료비CM350_1216_04HTS재료비030902_63342_flash위기대응재료비_김철귀_flash 6월재료비 절감회의0628_가격 Simulation 061206" xfId="372"/>
    <cellStyle name="7_재료비CM350_1216_04HTS재료비030902_63342_flash위기대응재료비_김철귀_가격 Simulation 061206" xfId="373"/>
    <cellStyle name="7_재료비CM350_1216_04HTS재료비030902_63342_mini재료비-041001" xfId="374"/>
    <cellStyle name="7_재료비CM350_1216_04HTS재료비030902_63342_mini재료비-041001_flash위기대응재료비_김철귀" xfId="375"/>
    <cellStyle name="7_재료비CM350_1216_04HTS재료비030902_63342_mini재료비-041001_flash위기대응재료비_김철귀_05-06-27 재료비 절감회의" xfId="376"/>
    <cellStyle name="7_재료비CM350_1216_04HTS재료비030902_63342_mini재료비-041001_flash위기대응재료비_김철귀_05-06-27 재료비 절감회의_가격 Simulation 061206" xfId="377"/>
    <cellStyle name="7_재료비CM350_1216_04HTS재료비030902_63342_mini재료비-041001_flash위기대응재료비_김철귀_flash 6월재료비 절감회의0628" xfId="378"/>
    <cellStyle name="7_재료비CM350_1216_04HTS재료비030902_63342_mini재료비-041001_flash위기대응재료비_김철귀_flash 6월재료비 절감회의0628_가격 Simulation 061206" xfId="379"/>
    <cellStyle name="7_재료비CM350_1216_04HTS재료비030902_63342_mini재료비-041001_flash위기대응재료비_김철귀_가격 Simulation 061206" xfId="380"/>
    <cellStyle name="7_재료비CM350_1216_04HTS재료비030902_63342_mini재료비-041001_가격 Simulation 061206" xfId="381"/>
    <cellStyle name="7_재료비CM350_1216_04HTS재료비030902_63342_mini재료비-041001_재료비(Vi)추진(Mini run)" xfId="382"/>
    <cellStyle name="7_재료비CM350_1216_04HTS재료비030902_63342_mini재료비-041001_재료비(Vi)추진(Mini run)_flash위기대응재료비_김철귀" xfId="383"/>
    <cellStyle name="7_재료비CM350_1216_04HTS재료비030902_63342_mini재료비-041001_재료비(Vi)추진(Mini run)_flash위기대응재료비_김철귀_05-06-27 재료비 절감회의" xfId="384"/>
    <cellStyle name="7_재료비CM350_1216_04HTS재료비030902_63342_mini재료비-041001_재료비(Vi)추진(Mini run)_flash위기대응재료비_김철귀_05-06-27 재료비 절감회의_가격 Simulation 061206" xfId="385"/>
    <cellStyle name="7_재료비CM350_1216_04HTS재료비030902_63342_mini재료비-041001_재료비(Vi)추진(Mini run)_flash위기대응재료비_김철귀_flash 6월재료비 절감회의0628" xfId="386"/>
    <cellStyle name="7_재료비CM350_1216_04HTS재료비030902_63342_mini재료비-041001_재료비(Vi)추진(Mini run)_flash위기대응재료비_김철귀_flash 6월재료비 절감회의0628_가격 Simulation 061206" xfId="387"/>
    <cellStyle name="7_재료비CM350_1216_04HTS재료비030902_63342_mini재료비-041001_재료비(Vi)추진(Mini run)_flash위기대응재료비_김철귀_가격 Simulation 061206" xfId="388"/>
    <cellStyle name="7_재료비CM350_1216_04HTS재료비030902_63342_mini재료비-041001_재료비(Vi)추진(Mini run)_가격 Simulation 061206" xfId="389"/>
    <cellStyle name="7_재료비CM350_1216_04HTS재료비030902_63342_가격 Simulation 061206" xfId="390"/>
    <cellStyle name="7_재료비CM350_1216_04HTS재료비030902_63342_자재비절감(회의)-050110_63342" xfId="391"/>
    <cellStyle name="7_재료비CM350_1216_04HTS재료비030902_63342_자재비절감(회의)-050110_63342_flash위기대응재료비_김철귀" xfId="392"/>
    <cellStyle name="7_재료비CM350_1216_04HTS재료비030902_63342_자재비절감(회의)-050110_63342_flash위기대응재료비_김철귀_05-06-27 재료비 절감회의" xfId="393"/>
    <cellStyle name="7_재료비CM350_1216_04HTS재료비030902_63342_자재비절감(회의)-050110_63342_flash위기대응재료비_김철귀_05-06-27 재료비 절감회의_가격 Simulation 061206" xfId="394"/>
    <cellStyle name="7_재료비CM350_1216_04HTS재료비030902_63342_자재비절감(회의)-050110_63342_flash위기대응재료비_김철귀_flash 6월재료비 절감회의0628" xfId="395"/>
    <cellStyle name="7_재료비CM350_1216_04HTS재료비030902_63342_자재비절감(회의)-050110_63342_flash위기대응재료비_김철귀_flash 6월재료비 절감회의0628_가격 Simulation 061206" xfId="396"/>
    <cellStyle name="7_재료비CM350_1216_04HTS재료비030902_63342_자재비절감(회의)-050110_63342_flash위기대응재료비_김철귀_가격 Simulation 061206" xfId="397"/>
    <cellStyle name="7_재료비CM350_1216_04HTS재료비030902_63342_자재비절감(회의)-050110_63342_가격 Simulation 061206" xfId="398"/>
    <cellStyle name="7_재료비CM350_1216_04HTS재료비030902_63342_자재비절감(회의)-050110_63342_재료비(Vi)추진(Mini run)" xfId="399"/>
    <cellStyle name="7_재료비CM350_1216_04HTS재료비030902_63342_자재비절감(회의)-050110_63342_재료비(Vi)추진(Mini run)_flash위기대응재료비_김철귀" xfId="400"/>
    <cellStyle name="7_재료비CM350_1216_04HTS재료비030902_63342_자재비절감(회의)-050110_63342_재료비(Vi)추진(Mini run)_flash위기대응재료비_김철귀_05-06-27 재료비 절감회의" xfId="401"/>
    <cellStyle name="7_재료비CM350_1216_04HTS재료비030902_63342_자재비절감(회의)-050110_63342_재료비(Vi)추진(Mini run)_flash위기대응재료비_김철귀_05-06-27 재료비 절감회의_가격 Simulation 061206" xfId="402"/>
    <cellStyle name="7_재료비CM350_1216_04HTS재료비030902_63342_자재비절감(회의)-050110_63342_재료비(Vi)추진(Mini run)_flash위기대응재료비_김철귀_flash 6월재료비 절감회의0628" xfId="403"/>
    <cellStyle name="7_재료비CM350_1216_04HTS재료비030902_63342_자재비절감(회의)-050110_63342_재료비(Vi)추진(Mini run)_flash위기대응재료비_김철귀_flash 6월재료비 절감회의0628_가격 Simulation 061206" xfId="404"/>
    <cellStyle name="7_재료비CM350_1216_04HTS재료비030902_63342_자재비절감(회의)-050110_63342_재료비(Vi)추진(Mini run)_flash위기대응재료비_김철귀_가격 Simulation 061206" xfId="405"/>
    <cellStyle name="7_재료비CM350_1216_04HTS재료비030902_63342_자재비절감(회의)-050110_63342_재료비(Vi)추진(Mini run)_가격 Simulation 061206" xfId="406"/>
    <cellStyle name="7_재료비CM350_1216_04HTS재료비030902_63342_재료비(Vi)추진(Mini run)" xfId="407"/>
    <cellStyle name="7_재료비CM350_1216_04HTS재료비030902_63342_재료비(Vi)추진(Mini run)_flash위기대응재료비_김철귀" xfId="408"/>
    <cellStyle name="7_재료비CM350_1216_04HTS재료비030902_63342_재료비(Vi)추진(Mini run)_flash위기대응재료비_김철귀_05-06-27 재료비 절감회의" xfId="409"/>
    <cellStyle name="7_재료비CM350_1216_04HTS재료비030902_63342_재료비(Vi)추진(Mini run)_flash위기대응재료비_김철귀_05-06-27 재료비 절감회의_가격 Simulation 061206" xfId="410"/>
    <cellStyle name="7_재료비CM350_1216_04HTS재료비030902_63342_재료비(Vi)추진(Mini run)_flash위기대응재료비_김철귀_flash 6월재료비 절감회의0628" xfId="411"/>
    <cellStyle name="7_재료비CM350_1216_04HTS재료비030902_63342_재료비(Vi)추진(Mini run)_flash위기대응재료비_김철귀_flash 6월재료비 절감회의0628_가격 Simulation 061206" xfId="412"/>
    <cellStyle name="7_재료비CM350_1216_04HTS재료비030902_63342_재료비(Vi)추진(Mini run)_flash위기대응재료비_김철귀_가격 Simulation 061206" xfId="413"/>
    <cellStyle name="7_재료비CM350_1216_04HTS재료비030902_63342_재료비(Vi)추진(Mini run)_가격 Simulation 061206" xfId="414"/>
    <cellStyle name="7_재료비CM350_1216_flash위기대응재료비_김철귀" xfId="415"/>
    <cellStyle name="7_재료비CM350_1216_flash위기대응재료비_김철귀_05-06-27 재료비 절감회의" xfId="416"/>
    <cellStyle name="7_재료비CM350_1216_flash위기대응재료비_김철귀_05-06-27 재료비 절감회의_가격 Simulation 061206" xfId="417"/>
    <cellStyle name="7_재료비CM350_1216_flash위기대응재료비_김철귀_flash 6월재료비 절감회의0628" xfId="418"/>
    <cellStyle name="7_재료비CM350_1216_flash위기대응재료비_김철귀_flash 6월재료비 절감회의0628_가격 Simulation 061206" xfId="419"/>
    <cellStyle name="7_재료비CM350_1216_flash위기대응재료비_김철귀_가격 Simulation 061206" xfId="420"/>
    <cellStyle name="7_재료비CM350_1216_mini재료비-041001" xfId="421"/>
    <cellStyle name="7_재료비CM350_1216_mini재료비-041001_flash위기대응재료비_김철귀" xfId="422"/>
    <cellStyle name="7_재료비CM350_1216_mini재료비-041001_flash위기대응재료비_김철귀_05-06-27 재료비 절감회의" xfId="423"/>
    <cellStyle name="7_재료비CM350_1216_mini재료비-041001_flash위기대응재료비_김철귀_05-06-27 재료비 절감회의_가격 Simulation 061206" xfId="424"/>
    <cellStyle name="7_재료비CM350_1216_mini재료비-041001_flash위기대응재료비_김철귀_flash 6월재료비 절감회의0628" xfId="425"/>
    <cellStyle name="7_재료비CM350_1216_mini재료비-041001_flash위기대응재료비_김철귀_flash 6월재료비 절감회의0628_가격 Simulation 061206" xfId="426"/>
    <cellStyle name="7_재료비CM350_1216_mini재료비-041001_flash위기대응재료비_김철귀_가격 Simulation 061206" xfId="427"/>
    <cellStyle name="7_재료비CM350_1216_mini재료비-041001_가격 Simulation 061206" xfId="428"/>
    <cellStyle name="7_재료비CM350_1216_mini재료비-041001_재료비(Vi)추진(Mini run)" xfId="429"/>
    <cellStyle name="7_재료비CM350_1216_mini재료비-041001_재료비(Vi)추진(Mini run)_flash위기대응재료비_김철귀" xfId="430"/>
    <cellStyle name="7_재료비CM350_1216_mini재료비-041001_재료비(Vi)추진(Mini run)_flash위기대응재료비_김철귀_05-06-27 재료비 절감회의" xfId="431"/>
    <cellStyle name="7_재료비CM350_1216_mini재료비-041001_재료비(Vi)추진(Mini run)_flash위기대응재료비_김철귀_05-06-27 재료비 절감회의_가격 Simulation 061206" xfId="432"/>
    <cellStyle name="7_재료비CM350_1216_mini재료비-041001_재료비(Vi)추진(Mini run)_flash위기대응재료비_김철귀_flash 6월재료비 절감회의0628" xfId="433"/>
    <cellStyle name="7_재료비CM350_1216_mini재료비-041001_재료비(Vi)추진(Mini run)_flash위기대응재료비_김철귀_flash 6월재료비 절감회의0628_가격 Simulation 061206" xfId="434"/>
    <cellStyle name="7_재료비CM350_1216_mini재료비-041001_재료비(Vi)추진(Mini run)_flash위기대응재료비_김철귀_가격 Simulation 061206" xfId="435"/>
    <cellStyle name="7_재료비CM350_1216_mini재료비-041001_재료비(Vi)추진(Mini run)_가격 Simulation 061206" xfId="436"/>
    <cellStyle name="7_재료비CM350_1216_YM-B30 예상재료비(05'~06')_기구포함" xfId="437"/>
    <cellStyle name="7_재료비CM350_1216_YM-B30 예상재료비(05'~06')_기구포함_가격 Simulation 061206" xfId="438"/>
    <cellStyle name="7_재료비CM350_1216_YM-P1재료비 (2005.8.23)" xfId="439"/>
    <cellStyle name="7_재료비CM350_1216_YM-P1재료비 (2005.8.23)_가격 Simulation 061206" xfId="440"/>
    <cellStyle name="7_재료비CM350_1216_YP-T7F" xfId="441"/>
    <cellStyle name="7_재료비CM350_1216_YP-T7F_YM-B30 예상재료비(05'~06')_기구포함" xfId="442"/>
    <cellStyle name="7_재료비CM350_1216_YP-T7F_YM-B30 예상재료비(05'~06')_기구포함_가격 Simulation 061206" xfId="443"/>
    <cellStyle name="7_재료비CM350_1216_YP-T7F_YM-P1재료비 (2005.8.23)" xfId="444"/>
    <cellStyle name="7_재료비CM350_1216_YP-T7F_YM-P1재료비 (2005.8.23)_가격 Simulation 061206" xfId="445"/>
    <cellStyle name="7_재료비CM350_1216_YP-T7F_가격 Simulation 061206" xfId="446"/>
    <cellStyle name="7_재료비CM350_1216_가격 Simulation 061206" xfId="447"/>
    <cellStyle name="7_재료비CM350_1216_자재비절감(회의)-050110_63342" xfId="448"/>
    <cellStyle name="7_재료비CM350_1216_자재비절감(회의)-050110_63342_flash위기대응재료비_김철귀" xfId="449"/>
    <cellStyle name="7_재료비CM350_1216_자재비절감(회의)-050110_63342_flash위기대응재료비_김철귀_05-06-27 재료비 절감회의" xfId="450"/>
    <cellStyle name="7_재료비CM350_1216_자재비절감(회의)-050110_63342_flash위기대응재료비_김철귀_05-06-27 재료비 절감회의_가격 Simulation 061206" xfId="451"/>
    <cellStyle name="7_재료비CM350_1216_자재비절감(회의)-050110_63342_flash위기대응재료비_김철귀_flash 6월재료비 절감회의0628" xfId="452"/>
    <cellStyle name="7_재료비CM350_1216_자재비절감(회의)-050110_63342_flash위기대응재료비_김철귀_flash 6월재료비 절감회의0628_가격 Simulation 061206" xfId="453"/>
    <cellStyle name="7_재료비CM350_1216_자재비절감(회의)-050110_63342_flash위기대응재료비_김철귀_가격 Simulation 061206" xfId="454"/>
    <cellStyle name="7_재료비CM350_1216_자재비절감(회의)-050110_63342_가격 Simulation 061206" xfId="455"/>
    <cellStyle name="7_재료비CM350_1216_자재비절감(회의)-050110_63342_재료비(Vi)추진(Mini run)" xfId="456"/>
    <cellStyle name="7_재료비CM350_1216_자재비절감(회의)-050110_63342_재료비(Vi)추진(Mini run)_flash위기대응재료비_김철귀" xfId="457"/>
    <cellStyle name="7_재료비CM350_1216_자재비절감(회의)-050110_63342_재료비(Vi)추진(Mini run)_flash위기대응재료비_김철귀_05-06-27 재료비 절감회의" xfId="458"/>
    <cellStyle name="7_재료비CM350_1216_자재비절감(회의)-050110_63342_재료비(Vi)추진(Mini run)_flash위기대응재료비_김철귀_05-06-27 재료비 절감회의_가격 Simulation 061206" xfId="459"/>
    <cellStyle name="7_재료비CM350_1216_자재비절감(회의)-050110_63342_재료비(Vi)추진(Mini run)_flash위기대응재료비_김철귀_flash 6월재료비 절감회의0628" xfId="460"/>
    <cellStyle name="7_재료비CM350_1216_자재비절감(회의)-050110_63342_재료비(Vi)추진(Mini run)_flash위기대응재료비_김철귀_flash 6월재료비 절감회의0628_가격 Simulation 061206" xfId="461"/>
    <cellStyle name="7_재료비CM350_1216_자재비절감(회의)-050110_63342_재료비(Vi)추진(Mini run)_flash위기대응재료비_김철귀_가격 Simulation 061206" xfId="462"/>
    <cellStyle name="7_재료비CM350_1216_자재비절감(회의)-050110_63342_재료비(Vi)추진(Mini run)_가격 Simulation 061206" xfId="463"/>
    <cellStyle name="7_재료비CM350_1216_재료비(Vi)추진(Mini run)" xfId="464"/>
    <cellStyle name="7_재료비CM350_1216_재료비(Vi)추진(Mini run)_flash위기대응재료비_김철귀" xfId="465"/>
    <cellStyle name="7_재료비CM350_1216_재료비(Vi)추진(Mini run)_flash위기대응재료비_김철귀_05-06-27 재료비 절감회의" xfId="466"/>
    <cellStyle name="7_재료비CM350_1216_재료비(Vi)추진(Mini run)_flash위기대응재료비_김철귀_05-06-27 재료비 절감회의_가격 Simulation 061206" xfId="467"/>
    <cellStyle name="7_재료비CM350_1216_재료비(Vi)추진(Mini run)_flash위기대응재료비_김철귀_flash 6월재료비 절감회의0628" xfId="468"/>
    <cellStyle name="7_재료비CM350_1216_재료비(Vi)추진(Mini run)_flash위기대응재료비_김철귀_flash 6월재료비 절감회의0628_가격 Simulation 061206" xfId="469"/>
    <cellStyle name="7_재료비CM350_1216_재료비(Vi)추진(Mini run)_flash위기대응재료비_김철귀_가격 Simulation 061206" xfId="470"/>
    <cellStyle name="7_재료비CM350_1216_재료비(Vi)추진(Mini run)_가격 Simulation 061206" xfId="471"/>
    <cellStyle name="Accent1 - 20%" xfId="472"/>
    <cellStyle name="Accent1 - 40%" xfId="473"/>
    <cellStyle name="Accent1 - 60%" xfId="474"/>
    <cellStyle name="Accent1 2" xfId="22"/>
    <cellStyle name="Accent1 3" xfId="710"/>
    <cellStyle name="Accent2 - 20%" xfId="475"/>
    <cellStyle name="Accent2 - 40%" xfId="476"/>
    <cellStyle name="Accent2 - 60%" xfId="477"/>
    <cellStyle name="Accent2 2" xfId="26"/>
    <cellStyle name="Accent2 3" xfId="714"/>
    <cellStyle name="Accent3 - 20%" xfId="478"/>
    <cellStyle name="Accent3 - 40%" xfId="479"/>
    <cellStyle name="Accent3 - 60%" xfId="480"/>
    <cellStyle name="Accent3 2" xfId="30"/>
    <cellStyle name="Accent3 3" xfId="718"/>
    <cellStyle name="Accent4 - 20%" xfId="481"/>
    <cellStyle name="Accent4 - 40%" xfId="482"/>
    <cellStyle name="Accent4 - 60%" xfId="483"/>
    <cellStyle name="Accent4 2" xfId="34"/>
    <cellStyle name="Accent4 3" xfId="722"/>
    <cellStyle name="Accent5 - 20%" xfId="484"/>
    <cellStyle name="Accent5 - 40%" xfId="485"/>
    <cellStyle name="Accent5 - 60%" xfId="486"/>
    <cellStyle name="Accent5 2" xfId="38"/>
    <cellStyle name="Accent5 3" xfId="726"/>
    <cellStyle name="Accent6 - 20%" xfId="487"/>
    <cellStyle name="Accent6 - 40%" xfId="488"/>
    <cellStyle name="Accent6 - 60%" xfId="489"/>
    <cellStyle name="Accent6 2" xfId="42"/>
    <cellStyle name="Accent6 3" xfId="730"/>
    <cellStyle name="AeE­ [0]_¸ðμ¨º° ¼OAI" xfId="490"/>
    <cellStyle name="AeE­_¸ðμ¨º° ¼OAI" xfId="491"/>
    <cellStyle name="AÞ¸¶ [0]_¸ðμ¨º° ¼OAI" xfId="492"/>
    <cellStyle name="AÞ¸¶_¸ðμ¨º° ¼OAI" xfId="493"/>
    <cellStyle name="_x0001_b" xfId="494"/>
    <cellStyle name="Bad 2" xfId="12"/>
    <cellStyle name="Bad 2 2" xfId="3152"/>
    <cellStyle name="Bad 3" xfId="700"/>
    <cellStyle name="C￥AØ_¸ðμ¨º° ¼OAI" xfId="495"/>
    <cellStyle name="Calculation 2" xfId="16"/>
    <cellStyle name="Calculation 3" xfId="704"/>
    <cellStyle name="category" xfId="496"/>
    <cellStyle name="Check Cell 2" xfId="18"/>
    <cellStyle name="Check Cell 3" xfId="706"/>
    <cellStyle name="CIAIÆU¸μAⓒ" xfId="497"/>
    <cellStyle name="Comma [0] 2" xfId="3"/>
    <cellStyle name="Comma [0] 7" xfId="3153"/>
    <cellStyle name="Comma 10" xfId="873"/>
    <cellStyle name="Comma 11" xfId="879"/>
    <cellStyle name="Comma 12" xfId="3148"/>
    <cellStyle name="Comma 14" xfId="894"/>
    <cellStyle name="Comma 15" xfId="899"/>
    <cellStyle name="Comma 16" xfId="904"/>
    <cellStyle name="Comma 17" xfId="908"/>
    <cellStyle name="Comma 19" xfId="925"/>
    <cellStyle name="Comma 2" xfId="4"/>
    <cellStyle name="Comma 2 10" xfId="1259"/>
    <cellStyle name="Comma 2 11" xfId="780"/>
    <cellStyle name="Comma 2 2" xfId="830"/>
    <cellStyle name="Comma 2 2 10" xfId="1258"/>
    <cellStyle name="Comma 2 2 2" xfId="1064"/>
    <cellStyle name="Comma 2 2 3" xfId="1073"/>
    <cellStyle name="Comma 2 2 4" xfId="1129"/>
    <cellStyle name="Comma 2 2 5" xfId="1153"/>
    <cellStyle name="Comma 2 2 6" xfId="1176"/>
    <cellStyle name="Comma 2 2 7" xfId="1199"/>
    <cellStyle name="Comma 2 2 8" xfId="1220"/>
    <cellStyle name="Comma 2 2 9" xfId="1241"/>
    <cellStyle name="Comma 2 3" xfId="1079"/>
    <cellStyle name="Comma 2 4" xfId="1130"/>
    <cellStyle name="Comma 2 5" xfId="1154"/>
    <cellStyle name="Comma 2 6" xfId="1177"/>
    <cellStyle name="Comma 2 7" xfId="1200"/>
    <cellStyle name="Comma 2 8" xfId="1221"/>
    <cellStyle name="Comma 2 9" xfId="1242"/>
    <cellStyle name="Comma 20" xfId="929"/>
    <cellStyle name="Comma 21" xfId="933"/>
    <cellStyle name="Comma 3" xfId="787"/>
    <cellStyle name="Comma 3 10" xfId="1255"/>
    <cellStyle name="Comma 3 10 2" xfId="1560"/>
    <cellStyle name="Comma 3 10 2 2" xfId="2053"/>
    <cellStyle name="Comma 3 10 2 3" xfId="2135"/>
    <cellStyle name="Comma 3 10 2 4" xfId="3091"/>
    <cellStyle name="Comma 3 10 3" xfId="1819"/>
    <cellStyle name="Comma 3 10 4" xfId="2134"/>
    <cellStyle name="Comma 3 10 5" xfId="2857"/>
    <cellStyle name="Comma 3 11" xfId="1288"/>
    <cellStyle name="Comma 3 11 2" xfId="1578"/>
    <cellStyle name="Comma 3 11 2 2" xfId="2071"/>
    <cellStyle name="Comma 3 11 2 3" xfId="2137"/>
    <cellStyle name="Comma 3 11 2 4" xfId="3109"/>
    <cellStyle name="Comma 3 11 3" xfId="1837"/>
    <cellStyle name="Comma 3 11 4" xfId="2136"/>
    <cellStyle name="Comma 3 11 5" xfId="2875"/>
    <cellStyle name="Comma 3 12" xfId="1381"/>
    <cellStyle name="Comma 3 12 2" xfId="1874"/>
    <cellStyle name="Comma 3 12 3" xfId="2138"/>
    <cellStyle name="Comma 3 12 4" xfId="2912"/>
    <cellStyle name="Comma 3 13" xfId="1640"/>
    <cellStyle name="Comma 3 14" xfId="2133"/>
    <cellStyle name="Comma 3 15" xfId="2678"/>
    <cellStyle name="Comma 3 2" xfId="833"/>
    <cellStyle name="Comma 3 2 2" xfId="1067"/>
    <cellStyle name="Comma 3 2 2 2" xfId="1499"/>
    <cellStyle name="Comma 3 2 2 2 2" xfId="1992"/>
    <cellStyle name="Comma 3 2 2 2 3" xfId="2140"/>
    <cellStyle name="Comma 3 2 2 2 4" xfId="3030"/>
    <cellStyle name="Comma 3 2 2 3" xfId="1758"/>
    <cellStyle name="Comma 3 2 2 4" xfId="2139"/>
    <cellStyle name="Comma 3 2 2 5" xfId="2796"/>
    <cellStyle name="Comma 3 3" xfId="961"/>
    <cellStyle name="Comma 3 3 2" xfId="1022"/>
    <cellStyle name="Comma 3 3 2 2" xfId="1467"/>
    <cellStyle name="Comma 3 3 2 2 2" xfId="1960"/>
    <cellStyle name="Comma 3 3 2 2 3" xfId="2143"/>
    <cellStyle name="Comma 3 3 2 2 4" xfId="2998"/>
    <cellStyle name="Comma 3 3 2 3" xfId="1726"/>
    <cellStyle name="Comma 3 3 2 4" xfId="2142"/>
    <cellStyle name="Comma 3 3 2 5" xfId="2764"/>
    <cellStyle name="Comma 3 3 3" xfId="1072"/>
    <cellStyle name="Comma 3 3 3 2" xfId="1502"/>
    <cellStyle name="Comma 3 3 3 2 2" xfId="1995"/>
    <cellStyle name="Comma 3 3 3 2 3" xfId="2145"/>
    <cellStyle name="Comma 3 3 3 2 4" xfId="3033"/>
    <cellStyle name="Comma 3 3 3 3" xfId="1761"/>
    <cellStyle name="Comma 3 3 3 4" xfId="2144"/>
    <cellStyle name="Comma 3 3 3 5" xfId="2799"/>
    <cellStyle name="Comma 3 3 4" xfId="1406"/>
    <cellStyle name="Comma 3 3 4 2" xfId="1899"/>
    <cellStyle name="Comma 3 3 4 3" xfId="2146"/>
    <cellStyle name="Comma 3 3 4 4" xfId="2937"/>
    <cellStyle name="Comma 3 3 5" xfId="1665"/>
    <cellStyle name="Comma 3 3 6" xfId="2141"/>
    <cellStyle name="Comma 3 3 7" xfId="2703"/>
    <cellStyle name="Comma 3 4" xfId="997"/>
    <cellStyle name="Comma 3 4 2" xfId="1126"/>
    <cellStyle name="Comma 3 4 2 2" xfId="1519"/>
    <cellStyle name="Comma 3 4 2 2 2" xfId="2012"/>
    <cellStyle name="Comma 3 4 2 2 3" xfId="2149"/>
    <cellStyle name="Comma 3 4 2 2 4" xfId="3050"/>
    <cellStyle name="Comma 3 4 2 3" xfId="1778"/>
    <cellStyle name="Comma 3 4 2 4" xfId="2148"/>
    <cellStyle name="Comma 3 4 2 5" xfId="2816"/>
    <cellStyle name="Comma 3 4 3" xfId="1442"/>
    <cellStyle name="Comma 3 4 3 2" xfId="1935"/>
    <cellStyle name="Comma 3 4 3 3" xfId="2150"/>
    <cellStyle name="Comma 3 4 3 4" xfId="2973"/>
    <cellStyle name="Comma 3 4 4" xfId="1701"/>
    <cellStyle name="Comma 3 4 5" xfId="2147"/>
    <cellStyle name="Comma 3 4 6" xfId="2739"/>
    <cellStyle name="Comma 3 5" xfId="1150"/>
    <cellStyle name="Comma 3 5 2" xfId="1358"/>
    <cellStyle name="Comma 3 5 2 2" xfId="2610"/>
    <cellStyle name="Comma 3 5 2 3" xfId="2152"/>
    <cellStyle name="Comma 3 5 3" xfId="1526"/>
    <cellStyle name="Comma 3 5 3 2" xfId="2019"/>
    <cellStyle name="Comma 3 5 3 2 2" xfId="2629"/>
    <cellStyle name="Comma 3 5 3 3" xfId="2593"/>
    <cellStyle name="Comma 3 5 3 4" xfId="3057"/>
    <cellStyle name="Comma 3 5 4" xfId="1785"/>
    <cellStyle name="Comma 3 5 5" xfId="2151"/>
    <cellStyle name="Comma 3 5 6" xfId="2823"/>
    <cellStyle name="Comma 3 6" xfId="1173"/>
    <cellStyle name="Comma 3 6 2" xfId="1324"/>
    <cellStyle name="Comma 3 6 2 2" xfId="2601"/>
    <cellStyle name="Comma 3 6 2 3" xfId="2154"/>
    <cellStyle name="Comma 3 6 3" xfId="1533"/>
    <cellStyle name="Comma 3 6 3 2" xfId="2026"/>
    <cellStyle name="Comma 3 6 3 2 2" xfId="2630"/>
    <cellStyle name="Comma 3 6 3 3" xfId="2576"/>
    <cellStyle name="Comma 3 6 3 4" xfId="3064"/>
    <cellStyle name="Comma 3 6 4" xfId="1792"/>
    <cellStyle name="Comma 3 6 5" xfId="2153"/>
    <cellStyle name="Comma 3 6 6" xfId="2830"/>
    <cellStyle name="Comma 3 7" xfId="1196"/>
    <cellStyle name="Comma 3 7 2" xfId="1540"/>
    <cellStyle name="Comma 3 7 2 2" xfId="2033"/>
    <cellStyle name="Comma 3 7 2 3" xfId="2156"/>
    <cellStyle name="Comma 3 7 2 4" xfId="3071"/>
    <cellStyle name="Comma 3 7 3" xfId="1799"/>
    <cellStyle name="Comma 3 7 4" xfId="2155"/>
    <cellStyle name="Comma 3 7 5" xfId="2837"/>
    <cellStyle name="Comma 3 8" xfId="1217"/>
    <cellStyle name="Comma 3 8 2" xfId="1547"/>
    <cellStyle name="Comma 3 8 2 2" xfId="2040"/>
    <cellStyle name="Comma 3 8 2 3" xfId="2158"/>
    <cellStyle name="Comma 3 8 2 4" xfId="3078"/>
    <cellStyle name="Comma 3 8 3" xfId="1806"/>
    <cellStyle name="Comma 3 8 4" xfId="2157"/>
    <cellStyle name="Comma 3 8 5" xfId="2844"/>
    <cellStyle name="Comma 3 9" xfId="1238"/>
    <cellStyle name="Comma 3 9 2" xfId="1554"/>
    <cellStyle name="Comma 3 9 2 2" xfId="2047"/>
    <cellStyle name="Comma 3 9 2 3" xfId="2160"/>
    <cellStyle name="Comma 3 9 2 4" xfId="3085"/>
    <cellStyle name="Comma 3 9 3" xfId="1813"/>
    <cellStyle name="Comma 3 9 4" xfId="2159"/>
    <cellStyle name="Comma 3 9 5" xfId="2851"/>
    <cellStyle name="Comma 4" xfId="1289"/>
    <cellStyle name="Comma 4 10" xfId="1254"/>
    <cellStyle name="Comma 4 2" xfId="1066"/>
    <cellStyle name="Comma 4 3" xfId="1065"/>
    <cellStyle name="Comma 4 4" xfId="1125"/>
    <cellStyle name="Comma 4 5" xfId="1149"/>
    <cellStyle name="Comma 4 6" xfId="1172"/>
    <cellStyle name="Comma 4 7" xfId="1195"/>
    <cellStyle name="Comma 4 8" xfId="1216"/>
    <cellStyle name="Comma 4 9" xfId="1237"/>
    <cellStyle name="Comma 5" xfId="742"/>
    <cellStyle name="Comma 5 2" xfId="750"/>
    <cellStyle name="Comma 6" xfId="1061"/>
    <cellStyle name="Comma 7" xfId="1598"/>
    <cellStyle name="Comma 8" xfId="1603"/>
    <cellStyle name="Comma 9" xfId="3146"/>
    <cellStyle name="comma zerodec" xfId="498"/>
    <cellStyle name="Currency" xfId="1" builtinId="4"/>
    <cellStyle name="Currency 10" xfId="772"/>
    <cellStyle name="Currency 10 2" xfId="788"/>
    <cellStyle name="Currency 10 2 2" xfId="998"/>
    <cellStyle name="Currency 10 2 2 2" xfId="1443"/>
    <cellStyle name="Currency 10 2 2 2 2" xfId="1936"/>
    <cellStyle name="Currency 10 2 2 2 3" xfId="2162"/>
    <cellStyle name="Currency 10 2 2 2 4" xfId="2974"/>
    <cellStyle name="Currency 10 2 2 3" xfId="1702"/>
    <cellStyle name="Currency 10 2 2 4" xfId="2161"/>
    <cellStyle name="Currency 10 2 2 5" xfId="2740"/>
    <cellStyle name="Currency 10 2 3" xfId="1382"/>
    <cellStyle name="Currency 10 2 3 2" xfId="1875"/>
    <cellStyle name="Currency 10 2 3 3" xfId="2163"/>
    <cellStyle name="Currency 10 2 3 4" xfId="2913"/>
    <cellStyle name="Currency 10 2 4" xfId="1641"/>
    <cellStyle name="Currency 10 2 5" xfId="2123"/>
    <cellStyle name="Currency 10 2 6" xfId="2679"/>
    <cellStyle name="Currency 10 3" xfId="962"/>
    <cellStyle name="Currency 10 3 2" xfId="1023"/>
    <cellStyle name="Currency 10 3 2 2" xfId="1468"/>
    <cellStyle name="Currency 10 3 2 2 2" xfId="1961"/>
    <cellStyle name="Currency 10 3 2 2 3" xfId="2165"/>
    <cellStyle name="Currency 10 3 2 2 4" xfId="2999"/>
    <cellStyle name="Currency 10 3 2 3" xfId="1727"/>
    <cellStyle name="Currency 10 3 2 4" xfId="2164"/>
    <cellStyle name="Currency 10 3 2 5" xfId="2765"/>
    <cellStyle name="Currency 10 3 3" xfId="1407"/>
    <cellStyle name="Currency 10 3 3 2" xfId="1900"/>
    <cellStyle name="Currency 10 3 3 3" xfId="2166"/>
    <cellStyle name="Currency 10 3 3 4" xfId="2938"/>
    <cellStyle name="Currency 10 3 4" xfId="1666"/>
    <cellStyle name="Currency 10 3 5" xfId="2120"/>
    <cellStyle name="Currency 10 3 6" xfId="2704"/>
    <cellStyle name="Currency 10 4" xfId="991"/>
    <cellStyle name="Currency 10 4 2" xfId="1436"/>
    <cellStyle name="Currency 10 4 2 2" xfId="1929"/>
    <cellStyle name="Currency 10 4 2 3" xfId="2168"/>
    <cellStyle name="Currency 10 4 2 4" xfId="2967"/>
    <cellStyle name="Currency 10 4 3" xfId="1695"/>
    <cellStyle name="Currency 10 4 4" xfId="2167"/>
    <cellStyle name="Currency 10 4 5" xfId="2733"/>
    <cellStyle name="Currency 10 5" xfId="1050"/>
    <cellStyle name="Currency 10 5 2" xfId="1495"/>
    <cellStyle name="Currency 10 5 2 2" xfId="1988"/>
    <cellStyle name="Currency 10 5 2 3" xfId="2170"/>
    <cellStyle name="Currency 10 5 2 4" xfId="3026"/>
    <cellStyle name="Currency 10 5 3" xfId="1754"/>
    <cellStyle name="Currency 10 5 4" xfId="2169"/>
    <cellStyle name="Currency 10 5 5" xfId="2792"/>
    <cellStyle name="Currency 10 6" xfId="1375"/>
    <cellStyle name="Currency 10 6 2" xfId="1868"/>
    <cellStyle name="Currency 10 6 3" xfId="2171"/>
    <cellStyle name="Currency 10 6 4" xfId="2906"/>
    <cellStyle name="Currency 10 7" xfId="1634"/>
    <cellStyle name="Currency 10 8" xfId="2115"/>
    <cellStyle name="Currency 10 9" xfId="2672"/>
    <cellStyle name="Currency 11" xfId="770"/>
    <cellStyle name="Currency 11 2" xfId="789"/>
    <cellStyle name="Currency 11 2 2" xfId="999"/>
    <cellStyle name="Currency 11 2 2 2" xfId="1444"/>
    <cellStyle name="Currency 11 2 2 2 2" xfId="1937"/>
    <cellStyle name="Currency 11 2 2 2 3" xfId="2174"/>
    <cellStyle name="Currency 11 2 2 2 4" xfId="2975"/>
    <cellStyle name="Currency 11 2 2 3" xfId="1703"/>
    <cellStyle name="Currency 11 2 2 4" xfId="2173"/>
    <cellStyle name="Currency 11 2 2 5" xfId="2741"/>
    <cellStyle name="Currency 11 2 3" xfId="1383"/>
    <cellStyle name="Currency 11 2 3 2" xfId="1876"/>
    <cellStyle name="Currency 11 2 3 3" xfId="2175"/>
    <cellStyle name="Currency 11 2 3 4" xfId="2914"/>
    <cellStyle name="Currency 11 2 4" xfId="1642"/>
    <cellStyle name="Currency 11 2 5" xfId="2172"/>
    <cellStyle name="Currency 11 2 6" xfId="2680"/>
    <cellStyle name="Currency 11 3" xfId="963"/>
    <cellStyle name="Currency 11 3 2" xfId="1024"/>
    <cellStyle name="Currency 11 3 2 2" xfId="1469"/>
    <cellStyle name="Currency 11 3 2 2 2" xfId="1962"/>
    <cellStyle name="Currency 11 3 2 2 3" xfId="2178"/>
    <cellStyle name="Currency 11 3 2 2 4" xfId="3000"/>
    <cellStyle name="Currency 11 3 2 3" xfId="1728"/>
    <cellStyle name="Currency 11 3 2 4" xfId="2177"/>
    <cellStyle name="Currency 11 3 2 5" xfId="2766"/>
    <cellStyle name="Currency 11 3 3" xfId="1408"/>
    <cellStyle name="Currency 11 3 3 2" xfId="1901"/>
    <cellStyle name="Currency 11 3 3 3" xfId="2179"/>
    <cellStyle name="Currency 11 3 3 4" xfId="2939"/>
    <cellStyle name="Currency 11 3 4" xfId="1667"/>
    <cellStyle name="Currency 11 3 5" xfId="2176"/>
    <cellStyle name="Currency 11 3 6" xfId="2705"/>
    <cellStyle name="Currency 11 4" xfId="989"/>
    <cellStyle name="Currency 11 4 2" xfId="1434"/>
    <cellStyle name="Currency 11 4 2 2" xfId="1927"/>
    <cellStyle name="Currency 11 4 2 3" xfId="2181"/>
    <cellStyle name="Currency 11 4 2 4" xfId="2965"/>
    <cellStyle name="Currency 11 4 3" xfId="1693"/>
    <cellStyle name="Currency 11 4 4" xfId="2180"/>
    <cellStyle name="Currency 11 4 5" xfId="2731"/>
    <cellStyle name="Currency 11 5" xfId="1049"/>
    <cellStyle name="Currency 11 5 2" xfId="1494"/>
    <cellStyle name="Currency 11 5 2 2" xfId="1987"/>
    <cellStyle name="Currency 11 5 2 3" xfId="2183"/>
    <cellStyle name="Currency 11 5 2 4" xfId="3025"/>
    <cellStyle name="Currency 11 5 3" xfId="1753"/>
    <cellStyle name="Currency 11 5 4" xfId="2182"/>
    <cellStyle name="Currency 11 5 5" xfId="2791"/>
    <cellStyle name="Currency 11 6" xfId="1373"/>
    <cellStyle name="Currency 11 6 2" xfId="1866"/>
    <cellStyle name="Currency 11 6 3" xfId="2184"/>
    <cellStyle name="Currency 11 6 4" xfId="2904"/>
    <cellStyle name="Currency 11 7" xfId="1632"/>
    <cellStyle name="Currency 11 8" xfId="2114"/>
    <cellStyle name="Currency 11 9" xfId="2670"/>
    <cellStyle name="Currency 12" xfId="771"/>
    <cellStyle name="Currency 12 2" xfId="790"/>
    <cellStyle name="Currency 12 2 2" xfId="1000"/>
    <cellStyle name="Currency 12 2 2 2" xfId="1445"/>
    <cellStyle name="Currency 12 2 2 2 2" xfId="1938"/>
    <cellStyle name="Currency 12 2 2 2 3" xfId="2188"/>
    <cellStyle name="Currency 12 2 2 2 4" xfId="2976"/>
    <cellStyle name="Currency 12 2 2 3" xfId="1704"/>
    <cellStyle name="Currency 12 2 2 4" xfId="2187"/>
    <cellStyle name="Currency 12 2 2 5" xfId="2742"/>
    <cellStyle name="Currency 12 2 3" xfId="1384"/>
    <cellStyle name="Currency 12 2 3 2" xfId="1877"/>
    <cellStyle name="Currency 12 2 3 3" xfId="2189"/>
    <cellStyle name="Currency 12 2 3 4" xfId="2915"/>
    <cellStyle name="Currency 12 2 4" xfId="1643"/>
    <cellStyle name="Currency 12 2 5" xfId="2186"/>
    <cellStyle name="Currency 12 2 6" xfId="2681"/>
    <cellStyle name="Currency 12 3" xfId="964"/>
    <cellStyle name="Currency 12 3 2" xfId="1025"/>
    <cellStyle name="Currency 12 3 2 2" xfId="1470"/>
    <cellStyle name="Currency 12 3 2 2 2" xfId="1963"/>
    <cellStyle name="Currency 12 3 2 2 3" xfId="2192"/>
    <cellStyle name="Currency 12 3 2 2 4" xfId="3001"/>
    <cellStyle name="Currency 12 3 2 3" xfId="1729"/>
    <cellStyle name="Currency 12 3 2 4" xfId="2191"/>
    <cellStyle name="Currency 12 3 2 5" xfId="2767"/>
    <cellStyle name="Currency 12 3 3" xfId="1409"/>
    <cellStyle name="Currency 12 3 3 2" xfId="1902"/>
    <cellStyle name="Currency 12 3 3 3" xfId="2193"/>
    <cellStyle name="Currency 12 3 3 4" xfId="2940"/>
    <cellStyle name="Currency 12 3 4" xfId="1668"/>
    <cellStyle name="Currency 12 3 5" xfId="2190"/>
    <cellStyle name="Currency 12 3 6" xfId="2706"/>
    <cellStyle name="Currency 12 4" xfId="990"/>
    <cellStyle name="Currency 12 4 2" xfId="1435"/>
    <cellStyle name="Currency 12 4 2 2" xfId="1928"/>
    <cellStyle name="Currency 12 4 2 3" xfId="2195"/>
    <cellStyle name="Currency 12 4 2 4" xfId="2966"/>
    <cellStyle name="Currency 12 4 3" xfId="1694"/>
    <cellStyle name="Currency 12 4 4" xfId="2194"/>
    <cellStyle name="Currency 12 4 5" xfId="2732"/>
    <cellStyle name="Currency 12 5" xfId="1374"/>
    <cellStyle name="Currency 12 5 2" xfId="1867"/>
    <cellStyle name="Currency 12 5 3" xfId="2196"/>
    <cellStyle name="Currency 12 5 4" xfId="2905"/>
    <cellStyle name="Currency 12 6" xfId="1633"/>
    <cellStyle name="Currency 12 7" xfId="2185"/>
    <cellStyle name="Currency 12 8" xfId="2671"/>
    <cellStyle name="Currency 13" xfId="773"/>
    <cellStyle name="Currency 13 2" xfId="791"/>
    <cellStyle name="Currency 13 2 2" xfId="1001"/>
    <cellStyle name="Currency 13 2 2 2" xfId="1446"/>
    <cellStyle name="Currency 13 2 2 2 2" xfId="1939"/>
    <cellStyle name="Currency 13 2 2 2 3" xfId="2199"/>
    <cellStyle name="Currency 13 2 2 2 4" xfId="2977"/>
    <cellStyle name="Currency 13 2 2 3" xfId="1705"/>
    <cellStyle name="Currency 13 2 2 4" xfId="2198"/>
    <cellStyle name="Currency 13 2 2 5" xfId="2743"/>
    <cellStyle name="Currency 13 2 3" xfId="1385"/>
    <cellStyle name="Currency 13 2 3 2" xfId="1878"/>
    <cellStyle name="Currency 13 2 3 3" xfId="2200"/>
    <cellStyle name="Currency 13 2 3 4" xfId="2916"/>
    <cellStyle name="Currency 13 2 4" xfId="1644"/>
    <cellStyle name="Currency 13 2 5" xfId="2197"/>
    <cellStyle name="Currency 13 2 6" xfId="2682"/>
    <cellStyle name="Currency 13 3" xfId="965"/>
    <cellStyle name="Currency 13 3 2" xfId="1026"/>
    <cellStyle name="Currency 13 3 2 2" xfId="1471"/>
    <cellStyle name="Currency 13 3 2 2 2" xfId="1964"/>
    <cellStyle name="Currency 13 3 2 2 3" xfId="2203"/>
    <cellStyle name="Currency 13 3 2 2 4" xfId="3002"/>
    <cellStyle name="Currency 13 3 2 3" xfId="1730"/>
    <cellStyle name="Currency 13 3 2 4" xfId="2202"/>
    <cellStyle name="Currency 13 3 2 5" xfId="2768"/>
    <cellStyle name="Currency 13 3 3" xfId="1410"/>
    <cellStyle name="Currency 13 3 3 2" xfId="1903"/>
    <cellStyle name="Currency 13 3 3 3" xfId="2204"/>
    <cellStyle name="Currency 13 3 3 4" xfId="2941"/>
    <cellStyle name="Currency 13 3 4" xfId="1669"/>
    <cellStyle name="Currency 13 3 5" xfId="2201"/>
    <cellStyle name="Currency 13 3 6" xfId="2707"/>
    <cellStyle name="Currency 13 4" xfId="992"/>
    <cellStyle name="Currency 13 4 2" xfId="1437"/>
    <cellStyle name="Currency 13 4 2 2" xfId="1930"/>
    <cellStyle name="Currency 13 4 2 3" xfId="2206"/>
    <cellStyle name="Currency 13 4 2 4" xfId="2968"/>
    <cellStyle name="Currency 13 4 3" xfId="1696"/>
    <cellStyle name="Currency 13 4 4" xfId="2205"/>
    <cellStyle name="Currency 13 4 5" xfId="2734"/>
    <cellStyle name="Currency 13 5" xfId="1051"/>
    <cellStyle name="Currency 13 5 2" xfId="1496"/>
    <cellStyle name="Currency 13 5 2 2" xfId="1989"/>
    <cellStyle name="Currency 13 5 2 3" xfId="2208"/>
    <cellStyle name="Currency 13 5 2 4" xfId="3027"/>
    <cellStyle name="Currency 13 5 3" xfId="1755"/>
    <cellStyle name="Currency 13 5 4" xfId="2207"/>
    <cellStyle name="Currency 13 5 5" xfId="2793"/>
    <cellStyle name="Currency 13 6" xfId="1376"/>
    <cellStyle name="Currency 13 6 2" xfId="1869"/>
    <cellStyle name="Currency 13 6 3" xfId="2209"/>
    <cellStyle name="Currency 13 6 4" xfId="2907"/>
    <cellStyle name="Currency 13 7" xfId="1635"/>
    <cellStyle name="Currency 13 8" xfId="2116"/>
    <cellStyle name="Currency 13 9" xfId="2673"/>
    <cellStyle name="Currency 14" xfId="762"/>
    <cellStyle name="Currency 14 2" xfId="792"/>
    <cellStyle name="Currency 14 2 2" xfId="1002"/>
    <cellStyle name="Currency 14 2 2 2" xfId="1447"/>
    <cellStyle name="Currency 14 2 2 2 2" xfId="1940"/>
    <cellStyle name="Currency 14 2 2 2 3" xfId="2212"/>
    <cellStyle name="Currency 14 2 2 2 4" xfId="2978"/>
    <cellStyle name="Currency 14 2 2 3" xfId="1706"/>
    <cellStyle name="Currency 14 2 2 4" xfId="2211"/>
    <cellStyle name="Currency 14 2 2 5" xfId="2744"/>
    <cellStyle name="Currency 14 2 3" xfId="1386"/>
    <cellStyle name="Currency 14 2 3 2" xfId="1879"/>
    <cellStyle name="Currency 14 2 3 3" xfId="2213"/>
    <cellStyle name="Currency 14 2 3 4" xfId="2917"/>
    <cellStyle name="Currency 14 2 4" xfId="1645"/>
    <cellStyle name="Currency 14 2 5" xfId="2210"/>
    <cellStyle name="Currency 14 2 6" xfId="2683"/>
    <cellStyle name="Currency 14 3" xfId="966"/>
    <cellStyle name="Currency 14 3 2" xfId="1027"/>
    <cellStyle name="Currency 14 3 2 2" xfId="1472"/>
    <cellStyle name="Currency 14 3 2 2 2" xfId="1965"/>
    <cellStyle name="Currency 14 3 2 2 3" xfId="2216"/>
    <cellStyle name="Currency 14 3 2 2 4" xfId="3003"/>
    <cellStyle name="Currency 14 3 2 3" xfId="1731"/>
    <cellStyle name="Currency 14 3 2 4" xfId="2215"/>
    <cellStyle name="Currency 14 3 2 5" xfId="2769"/>
    <cellStyle name="Currency 14 3 3" xfId="1411"/>
    <cellStyle name="Currency 14 3 3 2" xfId="1904"/>
    <cellStyle name="Currency 14 3 3 3" xfId="2217"/>
    <cellStyle name="Currency 14 3 3 4" xfId="2942"/>
    <cellStyle name="Currency 14 3 4" xfId="1670"/>
    <cellStyle name="Currency 14 3 5" xfId="2214"/>
    <cellStyle name="Currency 14 3 6" xfId="2708"/>
    <cellStyle name="Currency 14 4" xfId="981"/>
    <cellStyle name="Currency 14 4 2" xfId="1426"/>
    <cellStyle name="Currency 14 4 2 2" xfId="1919"/>
    <cellStyle name="Currency 14 4 2 3" xfId="2219"/>
    <cellStyle name="Currency 14 4 2 4" xfId="2957"/>
    <cellStyle name="Currency 14 4 3" xfId="1685"/>
    <cellStyle name="Currency 14 4 4" xfId="2218"/>
    <cellStyle name="Currency 14 4 5" xfId="2723"/>
    <cellStyle name="Currency 14 5" xfId="1052"/>
    <cellStyle name="Currency 14 5 2" xfId="1497"/>
    <cellStyle name="Currency 14 5 2 2" xfId="1990"/>
    <cellStyle name="Currency 14 5 2 3" xfId="2221"/>
    <cellStyle name="Currency 14 5 2 4" xfId="3028"/>
    <cellStyle name="Currency 14 5 3" xfId="1756"/>
    <cellStyle name="Currency 14 5 4" xfId="2220"/>
    <cellStyle name="Currency 14 5 5" xfId="2794"/>
    <cellStyle name="Currency 14 6" xfId="1365"/>
    <cellStyle name="Currency 14 6 2" xfId="1858"/>
    <cellStyle name="Currency 14 6 3" xfId="2222"/>
    <cellStyle name="Currency 14 6 4" xfId="2896"/>
    <cellStyle name="Currency 14 7" xfId="1624"/>
    <cellStyle name="Currency 14 8" xfId="2110"/>
    <cellStyle name="Currency 14 9" xfId="2662"/>
    <cellStyle name="Currency 15" xfId="763"/>
    <cellStyle name="Currency 15 2" xfId="793"/>
    <cellStyle name="Currency 15 2 2" xfId="1003"/>
    <cellStyle name="Currency 15 2 2 2" xfId="1448"/>
    <cellStyle name="Currency 15 2 2 2 2" xfId="1941"/>
    <cellStyle name="Currency 15 2 2 2 3" xfId="2225"/>
    <cellStyle name="Currency 15 2 2 2 4" xfId="2979"/>
    <cellStyle name="Currency 15 2 2 3" xfId="1707"/>
    <cellStyle name="Currency 15 2 2 4" xfId="2224"/>
    <cellStyle name="Currency 15 2 2 5" xfId="2745"/>
    <cellStyle name="Currency 15 2 3" xfId="1387"/>
    <cellStyle name="Currency 15 2 3 2" xfId="1880"/>
    <cellStyle name="Currency 15 2 3 3" xfId="2226"/>
    <cellStyle name="Currency 15 2 3 4" xfId="2918"/>
    <cellStyle name="Currency 15 2 4" xfId="1646"/>
    <cellStyle name="Currency 15 2 5" xfId="2223"/>
    <cellStyle name="Currency 15 2 6" xfId="2684"/>
    <cellStyle name="Currency 15 3" xfId="967"/>
    <cellStyle name="Currency 15 3 2" xfId="1028"/>
    <cellStyle name="Currency 15 3 2 2" xfId="1473"/>
    <cellStyle name="Currency 15 3 2 2 2" xfId="1966"/>
    <cellStyle name="Currency 15 3 2 2 3" xfId="2229"/>
    <cellStyle name="Currency 15 3 2 2 4" xfId="3004"/>
    <cellStyle name="Currency 15 3 2 3" xfId="1732"/>
    <cellStyle name="Currency 15 3 2 4" xfId="2228"/>
    <cellStyle name="Currency 15 3 2 5" xfId="2770"/>
    <cellStyle name="Currency 15 3 3" xfId="1412"/>
    <cellStyle name="Currency 15 3 3 2" xfId="1905"/>
    <cellStyle name="Currency 15 3 3 3" xfId="2230"/>
    <cellStyle name="Currency 15 3 3 4" xfId="2943"/>
    <cellStyle name="Currency 15 3 4" xfId="1671"/>
    <cellStyle name="Currency 15 3 5" xfId="2227"/>
    <cellStyle name="Currency 15 3 6" xfId="2709"/>
    <cellStyle name="Currency 15 4" xfId="982"/>
    <cellStyle name="Currency 15 4 2" xfId="1427"/>
    <cellStyle name="Currency 15 4 2 2" xfId="1920"/>
    <cellStyle name="Currency 15 4 2 3" xfId="2232"/>
    <cellStyle name="Currency 15 4 2 4" xfId="2958"/>
    <cellStyle name="Currency 15 4 3" xfId="1686"/>
    <cellStyle name="Currency 15 4 4" xfId="2231"/>
    <cellStyle name="Currency 15 4 5" xfId="2724"/>
    <cellStyle name="Currency 15 5" xfId="1053"/>
    <cellStyle name="Currency 15 5 2" xfId="1498"/>
    <cellStyle name="Currency 15 5 2 2" xfId="1991"/>
    <cellStyle name="Currency 15 5 2 3" xfId="2234"/>
    <cellStyle name="Currency 15 5 2 4" xfId="3029"/>
    <cellStyle name="Currency 15 5 3" xfId="1757"/>
    <cellStyle name="Currency 15 5 4" xfId="2233"/>
    <cellStyle name="Currency 15 5 5" xfId="2795"/>
    <cellStyle name="Currency 15 6" xfId="1366"/>
    <cellStyle name="Currency 15 6 2" xfId="1859"/>
    <cellStyle name="Currency 15 6 3" xfId="2235"/>
    <cellStyle name="Currency 15 6 4" xfId="2897"/>
    <cellStyle name="Currency 15 7" xfId="1625"/>
    <cellStyle name="Currency 15 8" xfId="2111"/>
    <cellStyle name="Currency 15 9" xfId="2663"/>
    <cellStyle name="Currency 16" xfId="777"/>
    <cellStyle name="Currency 16 2" xfId="941"/>
    <cellStyle name="Currency 16 3" xfId="995"/>
    <cellStyle name="Currency 16 3 2" xfId="1440"/>
    <cellStyle name="Currency 16 3 2 2" xfId="1933"/>
    <cellStyle name="Currency 16 3 2 3" xfId="2237"/>
    <cellStyle name="Currency 16 3 2 4" xfId="2971"/>
    <cellStyle name="Currency 16 3 3" xfId="1699"/>
    <cellStyle name="Currency 16 3 4" xfId="2236"/>
    <cellStyle name="Currency 16 3 5" xfId="2737"/>
    <cellStyle name="Currency 16 4" xfId="1327"/>
    <cellStyle name="Currency 16 4 2" xfId="2570"/>
    <cellStyle name="Currency 16 4 3" xfId="2238"/>
    <cellStyle name="Currency 16 5" xfId="1363"/>
    <cellStyle name="Currency 16 6" xfId="1379"/>
    <cellStyle name="Currency 16 6 2" xfId="1872"/>
    <cellStyle name="Currency 16 6 3" xfId="2620"/>
    <cellStyle name="Currency 16 6 4" xfId="2910"/>
    <cellStyle name="Currency 16 7" xfId="1638"/>
    <cellStyle name="Currency 16 8" xfId="2122"/>
    <cellStyle name="Currency 16 9" xfId="2676"/>
    <cellStyle name="Currency 17" xfId="850"/>
    <cellStyle name="Currency 18" xfId="831"/>
    <cellStyle name="Currency 19" xfId="959"/>
    <cellStyle name="Currency 19 2" xfId="1020"/>
    <cellStyle name="Currency 19 2 2" xfId="1465"/>
    <cellStyle name="Currency 19 2 2 2" xfId="1958"/>
    <cellStyle name="Currency 19 2 2 3" xfId="2241"/>
    <cellStyle name="Currency 19 2 2 4" xfId="2996"/>
    <cellStyle name="Currency 19 2 3" xfId="1724"/>
    <cellStyle name="Currency 19 2 4" xfId="2240"/>
    <cellStyle name="Currency 19 2 5" xfId="2762"/>
    <cellStyle name="Currency 19 3" xfId="1404"/>
    <cellStyle name="Currency 19 3 2" xfId="1897"/>
    <cellStyle name="Currency 19 3 3" xfId="2242"/>
    <cellStyle name="Currency 19 3 4" xfId="2935"/>
    <cellStyle name="Currency 19 4" xfId="1663"/>
    <cellStyle name="Currency 19 5" xfId="2239"/>
    <cellStyle name="Currency 19 6" xfId="2701"/>
    <cellStyle name="Currency 2" xfId="746"/>
    <cellStyle name="Currency 2 10" xfId="855"/>
    <cellStyle name="Currency 2 11" xfId="847"/>
    <cellStyle name="Currency 2 12" xfId="859"/>
    <cellStyle name="Currency 2 13" xfId="872"/>
    <cellStyle name="Currency 2 14" xfId="878"/>
    <cellStyle name="Currency 2 15" xfId="882"/>
    <cellStyle name="Currency 2 16" xfId="887"/>
    <cellStyle name="Currency 2 17" xfId="893"/>
    <cellStyle name="Currency 2 18" xfId="917"/>
    <cellStyle name="Currency 2 19" xfId="927"/>
    <cellStyle name="Currency 2 2" xfId="794"/>
    <cellStyle name="Currency 2 20" xfId="891"/>
    <cellStyle name="Currency 2 21" xfId="911"/>
    <cellStyle name="Currency 2 22" xfId="939"/>
    <cellStyle name="Currency 2 23" xfId="1341"/>
    <cellStyle name="Currency 2 24" xfId="1352"/>
    <cellStyle name="Currency 2 25" xfId="1315"/>
    <cellStyle name="Currency 2 26" xfId="1335"/>
    <cellStyle name="Currency 2 27" xfId="1309"/>
    <cellStyle name="Currency 2 28" xfId="1338"/>
    <cellStyle name="Currency 2 29" xfId="1347"/>
    <cellStyle name="Currency 2 3" xfId="781"/>
    <cellStyle name="Currency 2 3 10" xfId="1253"/>
    <cellStyle name="Currency 2 3 2" xfId="852"/>
    <cellStyle name="Currency 2 3 2 2" xfId="1060"/>
    <cellStyle name="Currency 2 3 3" xfId="1062"/>
    <cellStyle name="Currency 2 3 3 2" xfId="1316"/>
    <cellStyle name="Currency 2 3 4" xfId="1123"/>
    <cellStyle name="Currency 2 3 4 2" xfId="1346"/>
    <cellStyle name="Currency 2 3 5" xfId="1147"/>
    <cellStyle name="Currency 2 3 6" xfId="1170"/>
    <cellStyle name="Currency 2 3 7" xfId="1193"/>
    <cellStyle name="Currency 2 3 8" xfId="1214"/>
    <cellStyle name="Currency 2 3 9" xfId="1235"/>
    <cellStyle name="Currency 2 30" xfId="3196"/>
    <cellStyle name="Currency 2 4" xfId="844"/>
    <cellStyle name="Currency 2 41" xfId="3197"/>
    <cellStyle name="Currency 2 5" xfId="846"/>
    <cellStyle name="Currency 2 6" xfId="843"/>
    <cellStyle name="Currency 2 7" xfId="835"/>
    <cellStyle name="Currency 2 8" xfId="857"/>
    <cellStyle name="Currency 2 9" xfId="870"/>
    <cellStyle name="Currency 20" xfId="860"/>
    <cellStyle name="Currency 21" xfId="871"/>
    <cellStyle name="Currency 22" xfId="877"/>
    <cellStyle name="Currency 23" xfId="1043"/>
    <cellStyle name="Currency 23 2" xfId="1344"/>
    <cellStyle name="Currency 23 2 2" xfId="2604"/>
    <cellStyle name="Currency 23 2 3" xfId="2244"/>
    <cellStyle name="Currency 23 3" xfId="1488"/>
    <cellStyle name="Currency 23 3 2" xfId="1981"/>
    <cellStyle name="Currency 23 3 2 2" xfId="2623"/>
    <cellStyle name="Currency 23 3 3" xfId="2592"/>
    <cellStyle name="Currency 23 3 4" xfId="3019"/>
    <cellStyle name="Currency 23 4" xfId="1747"/>
    <cellStyle name="Currency 23 5" xfId="2243"/>
    <cellStyle name="Currency 23 6" xfId="2785"/>
    <cellStyle name="Currency 24" xfId="886"/>
    <cellStyle name="Currency 25" xfId="892"/>
    <cellStyle name="Currency 26" xfId="898"/>
    <cellStyle name="Currency 27" xfId="903"/>
    <cellStyle name="Currency 28" xfId="907"/>
    <cellStyle name="Currency 29" xfId="913"/>
    <cellStyle name="Currency 3" xfId="747"/>
    <cellStyle name="Currency 3 10" xfId="2245"/>
    <cellStyle name="Currency 3 2" xfId="796"/>
    <cellStyle name="Currency 3 3" xfId="795"/>
    <cellStyle name="Currency 3 3 2" xfId="1004"/>
    <cellStyle name="Currency 3 3 2 2" xfId="1449"/>
    <cellStyle name="Currency 3 3 2 2 2" xfId="1942"/>
    <cellStyle name="Currency 3 3 2 2 3" xfId="2248"/>
    <cellStyle name="Currency 3 3 2 2 4" xfId="2980"/>
    <cellStyle name="Currency 3 3 2 3" xfId="1708"/>
    <cellStyle name="Currency 3 3 2 4" xfId="2247"/>
    <cellStyle name="Currency 3 3 2 5" xfId="2746"/>
    <cellStyle name="Currency 3 3 3" xfId="1388"/>
    <cellStyle name="Currency 3 3 3 2" xfId="1881"/>
    <cellStyle name="Currency 3 3 3 3" xfId="2249"/>
    <cellStyle name="Currency 3 3 3 4" xfId="2919"/>
    <cellStyle name="Currency 3 3 4" xfId="1647"/>
    <cellStyle name="Currency 3 3 5" xfId="2246"/>
    <cellStyle name="Currency 3 3 6" xfId="2685"/>
    <cellStyle name="Currency 3 4" xfId="968"/>
    <cellStyle name="Currency 3 4 2" xfId="1029"/>
    <cellStyle name="Currency 3 4 2 2" xfId="1474"/>
    <cellStyle name="Currency 3 4 2 2 2" xfId="1967"/>
    <cellStyle name="Currency 3 4 2 2 3" xfId="2252"/>
    <cellStyle name="Currency 3 4 2 2 4" xfId="3005"/>
    <cellStyle name="Currency 3 4 2 3" xfId="1733"/>
    <cellStyle name="Currency 3 4 2 4" xfId="2251"/>
    <cellStyle name="Currency 3 4 2 5" xfId="2771"/>
    <cellStyle name="Currency 3 4 3" xfId="1413"/>
    <cellStyle name="Currency 3 4 3 2" xfId="1906"/>
    <cellStyle name="Currency 3 4 3 3" xfId="2253"/>
    <cellStyle name="Currency 3 4 3 4" xfId="2944"/>
    <cellStyle name="Currency 3 4 4" xfId="1672"/>
    <cellStyle name="Currency 3 4 5" xfId="2250"/>
    <cellStyle name="Currency 3 4 6" xfId="2710"/>
    <cellStyle name="Currency 3 5" xfId="983"/>
    <cellStyle name="Currency 3 5 2" xfId="1428"/>
    <cellStyle name="Currency 3 5 2 2" xfId="1921"/>
    <cellStyle name="Currency 3 5 2 3" xfId="2255"/>
    <cellStyle name="Currency 3 5 2 4" xfId="2959"/>
    <cellStyle name="Currency 3 5 3" xfId="1687"/>
    <cellStyle name="Currency 3 5 4" xfId="2254"/>
    <cellStyle name="Currency 3 5 5" xfId="2725"/>
    <cellStyle name="Currency 3 6" xfId="1321"/>
    <cellStyle name="Currency 3 6 2" xfId="2569"/>
    <cellStyle name="Currency 3 6 3" xfId="2256"/>
    <cellStyle name="Currency 3 7" xfId="1350"/>
    <cellStyle name="Currency 3 8" xfId="764"/>
    <cellStyle name="Currency 3 8 2" xfId="1626"/>
    <cellStyle name="Currency 3 8 3" xfId="2596"/>
    <cellStyle name="Currency 3 8 4" xfId="2664"/>
    <cellStyle name="Currency 3 9" xfId="1367"/>
    <cellStyle name="Currency 3 9 2" xfId="1860"/>
    <cellStyle name="Currency 3 9 3" xfId="2615"/>
    <cellStyle name="Currency 3 9 4" xfId="2898"/>
    <cellStyle name="Currency 30" xfId="919"/>
    <cellStyle name="Currency 31" xfId="928"/>
    <cellStyle name="Currency 32" xfId="932"/>
    <cellStyle name="Currency 33" xfId="937"/>
    <cellStyle name="Currency 34" xfId="1281"/>
    <cellStyle name="Currency 34 2" xfId="1354"/>
    <cellStyle name="Currency 34 2 2" xfId="2608"/>
    <cellStyle name="Currency 34 2 3" xfId="2257"/>
    <cellStyle name="Currency 34 3" xfId="1572"/>
    <cellStyle name="Currency 34 3 2" xfId="2065"/>
    <cellStyle name="Currency 34 3 2 2" xfId="2632"/>
    <cellStyle name="Currency 34 3 3" xfId="2585"/>
    <cellStyle name="Currency 34 3 4" xfId="3103"/>
    <cellStyle name="Currency 34 4" xfId="1831"/>
    <cellStyle name="Currency 34 5" xfId="2128"/>
    <cellStyle name="Currency 34 6" xfId="2869"/>
    <cellStyle name="Currency 35" xfId="1283"/>
    <cellStyle name="Currency 35 2" xfId="1574"/>
    <cellStyle name="Currency 35 2 2" xfId="2067"/>
    <cellStyle name="Currency 35 2 3" xfId="2258"/>
    <cellStyle name="Currency 35 2 4" xfId="3105"/>
    <cellStyle name="Currency 35 3" xfId="1833"/>
    <cellStyle name="Currency 35 4" xfId="2129"/>
    <cellStyle name="Currency 35 5" xfId="2871"/>
    <cellStyle name="Currency 36" xfId="1285"/>
    <cellStyle name="Currency 36 2" xfId="1576"/>
    <cellStyle name="Currency 36 2 2" xfId="2069"/>
    <cellStyle name="Currency 36 2 3" xfId="2260"/>
    <cellStyle name="Currency 36 2 4" xfId="3107"/>
    <cellStyle name="Currency 36 3" xfId="1835"/>
    <cellStyle name="Currency 36 4" xfId="2259"/>
    <cellStyle name="Currency 36 5" xfId="2873"/>
    <cellStyle name="Currency 37" xfId="760"/>
    <cellStyle name="Currency 38" xfId="739"/>
    <cellStyle name="Currency 4" xfId="752"/>
    <cellStyle name="Currency 4 2" xfId="779"/>
    <cellStyle name="Currency 4 3" xfId="984"/>
    <cellStyle name="Currency 4 3 2" xfId="1429"/>
    <cellStyle name="Currency 4 3 2 2" xfId="1922"/>
    <cellStyle name="Currency 4 3 2 3" xfId="2263"/>
    <cellStyle name="Currency 4 3 2 4" xfId="2960"/>
    <cellStyle name="Currency 4 3 3" xfId="1688"/>
    <cellStyle name="Currency 4 3 4" xfId="2262"/>
    <cellStyle name="Currency 4 3 5" xfId="2726"/>
    <cellStyle name="Currency 4 4" xfId="1314"/>
    <cellStyle name="Currency 4 4 2" xfId="2587"/>
    <cellStyle name="Currency 4 4 3" xfId="2264"/>
    <cellStyle name="Currency 4 5" xfId="1342"/>
    <cellStyle name="Currency 4 6" xfId="765"/>
    <cellStyle name="Currency 4 6 2" xfId="1627"/>
    <cellStyle name="Currency 4 6 3" xfId="2597"/>
    <cellStyle name="Currency 4 6 4" xfId="2665"/>
    <cellStyle name="Currency 4 7" xfId="1368"/>
    <cellStyle name="Currency 4 7 2" xfId="1861"/>
    <cellStyle name="Currency 4 7 3" xfId="2616"/>
    <cellStyle name="Currency 4 7 4" xfId="2899"/>
    <cellStyle name="Currency 4 8" xfId="2261"/>
    <cellStyle name="Currency 5" xfId="741"/>
    <cellStyle name="Currency 5 2" xfId="753"/>
    <cellStyle name="Currency 5 3" xfId="1068"/>
    <cellStyle name="Currency 5 3 2" xfId="1500"/>
    <cellStyle name="Currency 5 3 2 2" xfId="1993"/>
    <cellStyle name="Currency 5 3 2 3" xfId="2266"/>
    <cellStyle name="Currency 5 3 2 4" xfId="3031"/>
    <cellStyle name="Currency 5 3 3" xfId="1759"/>
    <cellStyle name="Currency 5 3 4" xfId="2265"/>
    <cellStyle name="Currency 5 3 5" xfId="2797"/>
    <cellStyle name="Currency 5 4" xfId="1290"/>
    <cellStyle name="Currency 5 4 2" xfId="1579"/>
    <cellStyle name="Currency 5 4 2 2" xfId="2072"/>
    <cellStyle name="Currency 5 4 2 3" xfId="2268"/>
    <cellStyle name="Currency 5 4 2 4" xfId="3110"/>
    <cellStyle name="Currency 5 4 3" xfId="1838"/>
    <cellStyle name="Currency 5 4 4" xfId="2267"/>
    <cellStyle name="Currency 5 4 5" xfId="2876"/>
    <cellStyle name="Currency 6" xfId="751"/>
    <cellStyle name="Currency 6 10" xfId="1606"/>
    <cellStyle name="Currency 6 10 2" xfId="2093"/>
    <cellStyle name="Currency 6 10 3" xfId="2644"/>
    <cellStyle name="Currency 6 10 4" xfId="3131"/>
    <cellStyle name="Currency 6 11" xfId="1611"/>
    <cellStyle name="Currency 6 11 2" xfId="2098"/>
    <cellStyle name="Currency 6 11 3" xfId="2649"/>
    <cellStyle name="Currency 6 11 4" xfId="3136"/>
    <cellStyle name="Currency 6 12" xfId="1622"/>
    <cellStyle name="Currency 6 13" xfId="2269"/>
    <cellStyle name="Currency 6 14" xfId="2660"/>
    <cellStyle name="Currency 6 2" xfId="797"/>
    <cellStyle name="Currency 6 2 2" xfId="1005"/>
    <cellStyle name="Currency 6 2 2 2" xfId="1450"/>
    <cellStyle name="Currency 6 2 2 2 2" xfId="1943"/>
    <cellStyle name="Currency 6 2 2 2 3" xfId="2272"/>
    <cellStyle name="Currency 6 2 2 2 4" xfId="2981"/>
    <cellStyle name="Currency 6 2 2 3" xfId="1620"/>
    <cellStyle name="Currency 6 2 2 3 2" xfId="2107"/>
    <cellStyle name="Currency 6 2 2 3 3" xfId="2658"/>
    <cellStyle name="Currency 6 2 2 3 4" xfId="3145"/>
    <cellStyle name="Currency 6 2 2 4" xfId="1709"/>
    <cellStyle name="Currency 6 2 2 5" xfId="2271"/>
    <cellStyle name="Currency 6 2 2 6" xfId="2747"/>
    <cellStyle name="Currency 6 2 3" xfId="1389"/>
    <cellStyle name="Currency 6 2 3 2" xfId="1882"/>
    <cellStyle name="Currency 6 2 3 3" xfId="2273"/>
    <cellStyle name="Currency 6 2 3 4" xfId="2920"/>
    <cellStyle name="Currency 6 2 4" xfId="1609"/>
    <cellStyle name="Currency 6 2 4 2" xfId="2096"/>
    <cellStyle name="Currency 6 2 4 3" xfId="2647"/>
    <cellStyle name="Currency 6 2 4 4" xfId="3134"/>
    <cellStyle name="Currency 6 2 5" xfId="1614"/>
    <cellStyle name="Currency 6 2 5 2" xfId="2101"/>
    <cellStyle name="Currency 6 2 5 3" xfId="2652"/>
    <cellStyle name="Currency 6 2 5 4" xfId="3139"/>
    <cellStyle name="Currency 6 2 6" xfId="1648"/>
    <cellStyle name="Currency 6 2 7" xfId="2270"/>
    <cellStyle name="Currency 6 2 8" xfId="2686"/>
    <cellStyle name="Currency 6 3" xfId="969"/>
    <cellStyle name="Currency 6 3 2" xfId="1030"/>
    <cellStyle name="Currency 6 3 2 2" xfId="1475"/>
    <cellStyle name="Currency 6 3 2 2 2" xfId="1968"/>
    <cellStyle name="Currency 6 3 2 2 3" xfId="2276"/>
    <cellStyle name="Currency 6 3 2 2 4" xfId="3006"/>
    <cellStyle name="Currency 6 3 2 3" xfId="1734"/>
    <cellStyle name="Currency 6 3 2 4" xfId="2275"/>
    <cellStyle name="Currency 6 3 2 5" xfId="2772"/>
    <cellStyle name="Currency 6 3 3" xfId="1414"/>
    <cellStyle name="Currency 6 3 3 2" xfId="1907"/>
    <cellStyle name="Currency 6 3 3 3" xfId="2277"/>
    <cellStyle name="Currency 6 3 3 4" xfId="2945"/>
    <cellStyle name="Currency 6 3 4" xfId="1617"/>
    <cellStyle name="Currency 6 3 4 2" xfId="2104"/>
    <cellStyle name="Currency 6 3 4 3" xfId="2655"/>
    <cellStyle name="Currency 6 3 4 4" xfId="3142"/>
    <cellStyle name="Currency 6 3 5" xfId="1673"/>
    <cellStyle name="Currency 6 3 6" xfId="2274"/>
    <cellStyle name="Currency 6 3 7" xfId="2711"/>
    <cellStyle name="Currency 6 4" xfId="985"/>
    <cellStyle name="Currency 6 4 2" xfId="1430"/>
    <cellStyle name="Currency 6 4 2 2" xfId="1923"/>
    <cellStyle name="Currency 6 4 2 3" xfId="2279"/>
    <cellStyle name="Currency 6 4 2 4" xfId="2961"/>
    <cellStyle name="Currency 6 4 3" xfId="1689"/>
    <cellStyle name="Currency 6 4 4" xfId="2278"/>
    <cellStyle name="Currency 6 4 5" xfId="2727"/>
    <cellStyle name="Currency 6 5" xfId="1045"/>
    <cellStyle name="Currency 6 5 2" xfId="1490"/>
    <cellStyle name="Currency 6 5 2 2" xfId="1983"/>
    <cellStyle name="Currency 6 5 2 3" xfId="2281"/>
    <cellStyle name="Currency 6 5 2 4" xfId="3021"/>
    <cellStyle name="Currency 6 5 3" xfId="1749"/>
    <cellStyle name="Currency 6 5 4" xfId="2280"/>
    <cellStyle name="Currency 6 5 5" xfId="2787"/>
    <cellStyle name="Currency 6 6" xfId="1286"/>
    <cellStyle name="Currency 6 7" xfId="1291"/>
    <cellStyle name="Currency 6 7 2" xfId="1580"/>
    <cellStyle name="Currency 6 7 2 2" xfId="2073"/>
    <cellStyle name="Currency 6 7 2 3" xfId="2283"/>
    <cellStyle name="Currency 6 7 2 4" xfId="3111"/>
    <cellStyle name="Currency 6 7 3" xfId="1839"/>
    <cellStyle name="Currency 6 7 4" xfId="2282"/>
    <cellStyle name="Currency 6 7 5" xfId="2877"/>
    <cellStyle name="Currency 6 8" xfId="766"/>
    <cellStyle name="Currency 6 8 2" xfId="1628"/>
    <cellStyle name="Currency 6 8 3" xfId="2284"/>
    <cellStyle name="Currency 6 8 4" xfId="2666"/>
    <cellStyle name="Currency 6 9" xfId="1369"/>
    <cellStyle name="Currency 6 9 2" xfId="1862"/>
    <cellStyle name="Currency 6 9 3" xfId="2617"/>
    <cellStyle name="Currency 6 9 4" xfId="2900"/>
    <cellStyle name="Currency 7" xfId="767"/>
    <cellStyle name="Currency 7 10" xfId="1188"/>
    <cellStyle name="Currency 7 11" xfId="1047"/>
    <cellStyle name="Currency 7 11 2" xfId="1492"/>
    <cellStyle name="Currency 7 11 2 2" xfId="1985"/>
    <cellStyle name="Currency 7 11 2 3" xfId="2286"/>
    <cellStyle name="Currency 7 11 2 4" xfId="3023"/>
    <cellStyle name="Currency 7 11 3" xfId="1751"/>
    <cellStyle name="Currency 7 11 4" xfId="2285"/>
    <cellStyle name="Currency 7 11 5" xfId="2789"/>
    <cellStyle name="Currency 7 12" xfId="1370"/>
    <cellStyle name="Currency 7 12 2" xfId="1863"/>
    <cellStyle name="Currency 7 12 3" xfId="2287"/>
    <cellStyle name="Currency 7 12 4" xfId="2901"/>
    <cellStyle name="Currency 7 13" xfId="1629"/>
    <cellStyle name="Currency 7 14" xfId="2112"/>
    <cellStyle name="Currency 7 15" xfId="2667"/>
    <cellStyle name="Currency 7 2" xfId="798"/>
    <cellStyle name="Currency 7 2 2" xfId="1006"/>
    <cellStyle name="Currency 7 2 2 2" xfId="1451"/>
    <cellStyle name="Currency 7 2 2 2 2" xfId="1944"/>
    <cellStyle name="Currency 7 2 2 2 3" xfId="2290"/>
    <cellStyle name="Currency 7 2 2 2 4" xfId="2982"/>
    <cellStyle name="Currency 7 2 2 3" xfId="1710"/>
    <cellStyle name="Currency 7 2 2 4" xfId="2289"/>
    <cellStyle name="Currency 7 2 2 5" xfId="2748"/>
    <cellStyle name="Currency 7 2 3" xfId="1058"/>
    <cellStyle name="Currency 7 2 4" xfId="1390"/>
    <cellStyle name="Currency 7 2 4 2" xfId="1883"/>
    <cellStyle name="Currency 7 2 4 3" xfId="2291"/>
    <cellStyle name="Currency 7 2 4 4" xfId="2921"/>
    <cellStyle name="Currency 7 2 5" xfId="1649"/>
    <cellStyle name="Currency 7 2 6" xfId="2288"/>
    <cellStyle name="Currency 7 2 7" xfId="2687"/>
    <cellStyle name="Currency 7 3" xfId="970"/>
    <cellStyle name="Currency 7 3 2" xfId="1031"/>
    <cellStyle name="Currency 7 3 2 2" xfId="1476"/>
    <cellStyle name="Currency 7 3 2 2 2" xfId="1969"/>
    <cellStyle name="Currency 7 3 2 2 3" xfId="2294"/>
    <cellStyle name="Currency 7 3 2 2 4" xfId="3007"/>
    <cellStyle name="Currency 7 3 2 3" xfId="1735"/>
    <cellStyle name="Currency 7 3 2 4" xfId="2293"/>
    <cellStyle name="Currency 7 3 2 5" xfId="2773"/>
    <cellStyle name="Currency 7 3 3" xfId="1107"/>
    <cellStyle name="Currency 7 3 4" xfId="1415"/>
    <cellStyle name="Currency 7 3 4 2" xfId="1908"/>
    <cellStyle name="Currency 7 3 4 3" xfId="2295"/>
    <cellStyle name="Currency 7 3 4 4" xfId="2946"/>
    <cellStyle name="Currency 7 3 5" xfId="1674"/>
    <cellStyle name="Currency 7 3 6" xfId="2292"/>
    <cellStyle name="Currency 7 3 7" xfId="2712"/>
    <cellStyle name="Currency 7 4" xfId="986"/>
    <cellStyle name="Currency 7 4 2" xfId="1114"/>
    <cellStyle name="Currency 7 4 3" xfId="1431"/>
    <cellStyle name="Currency 7 4 3 2" xfId="1924"/>
    <cellStyle name="Currency 7 4 3 3" xfId="2297"/>
    <cellStyle name="Currency 7 4 3 4" xfId="2962"/>
    <cellStyle name="Currency 7 4 4" xfId="1690"/>
    <cellStyle name="Currency 7 4 5" xfId="2296"/>
    <cellStyle name="Currency 7 4 6" xfId="2728"/>
    <cellStyle name="Currency 7 5" xfId="1059"/>
    <cellStyle name="Currency 7 6" xfId="1116"/>
    <cellStyle name="Currency 7 7" xfId="1054"/>
    <cellStyle name="Currency 7 8" xfId="1141"/>
    <cellStyle name="Currency 7 9" xfId="1165"/>
    <cellStyle name="Currency 8" xfId="769"/>
    <cellStyle name="Currency 8 10" xfId="1142"/>
    <cellStyle name="Currency 8 11" xfId="1048"/>
    <cellStyle name="Currency 8 11 2" xfId="1493"/>
    <cellStyle name="Currency 8 11 2 2" xfId="1986"/>
    <cellStyle name="Currency 8 11 2 3" xfId="2299"/>
    <cellStyle name="Currency 8 11 2 4" xfId="3024"/>
    <cellStyle name="Currency 8 11 3" xfId="1752"/>
    <cellStyle name="Currency 8 11 4" xfId="2298"/>
    <cellStyle name="Currency 8 11 5" xfId="2790"/>
    <cellStyle name="Currency 8 12" xfId="1372"/>
    <cellStyle name="Currency 8 12 2" xfId="1865"/>
    <cellStyle name="Currency 8 12 3" xfId="2300"/>
    <cellStyle name="Currency 8 12 4" xfId="2903"/>
    <cellStyle name="Currency 8 13" xfId="1631"/>
    <cellStyle name="Currency 8 14" xfId="2113"/>
    <cellStyle name="Currency 8 15" xfId="2669"/>
    <cellStyle name="Currency 8 2" xfId="799"/>
    <cellStyle name="Currency 8 2 2" xfId="1007"/>
    <cellStyle name="Currency 8 2 2 2" xfId="1452"/>
    <cellStyle name="Currency 8 2 2 2 2" xfId="1945"/>
    <cellStyle name="Currency 8 2 2 2 3" xfId="2303"/>
    <cellStyle name="Currency 8 2 2 2 4" xfId="2983"/>
    <cellStyle name="Currency 8 2 2 3" xfId="1711"/>
    <cellStyle name="Currency 8 2 2 4" xfId="2302"/>
    <cellStyle name="Currency 8 2 2 5" xfId="2749"/>
    <cellStyle name="Currency 8 2 3" xfId="1056"/>
    <cellStyle name="Currency 8 2 4" xfId="1391"/>
    <cellStyle name="Currency 8 2 4 2" xfId="1884"/>
    <cellStyle name="Currency 8 2 4 3" xfId="2304"/>
    <cellStyle name="Currency 8 2 4 4" xfId="2922"/>
    <cellStyle name="Currency 8 2 5" xfId="1650"/>
    <cellStyle name="Currency 8 2 6" xfId="2301"/>
    <cellStyle name="Currency 8 2 7" xfId="2688"/>
    <cellStyle name="Currency 8 3" xfId="971"/>
    <cellStyle name="Currency 8 3 2" xfId="1032"/>
    <cellStyle name="Currency 8 3 2 2" xfId="1477"/>
    <cellStyle name="Currency 8 3 2 2 2" xfId="1970"/>
    <cellStyle name="Currency 8 3 2 2 3" xfId="2307"/>
    <cellStyle name="Currency 8 3 2 2 4" xfId="3008"/>
    <cellStyle name="Currency 8 3 2 3" xfId="1736"/>
    <cellStyle name="Currency 8 3 2 4" xfId="2306"/>
    <cellStyle name="Currency 8 3 2 5" xfId="2774"/>
    <cellStyle name="Currency 8 3 3" xfId="1108"/>
    <cellStyle name="Currency 8 3 4" xfId="1416"/>
    <cellStyle name="Currency 8 3 4 2" xfId="1909"/>
    <cellStyle name="Currency 8 3 4 3" xfId="2308"/>
    <cellStyle name="Currency 8 3 4 4" xfId="2947"/>
    <cellStyle name="Currency 8 3 5" xfId="1675"/>
    <cellStyle name="Currency 8 3 6" xfId="2305"/>
    <cellStyle name="Currency 8 3 7" xfId="2713"/>
    <cellStyle name="Currency 8 4" xfId="988"/>
    <cellStyle name="Currency 8 4 2" xfId="1113"/>
    <cellStyle name="Currency 8 4 3" xfId="1433"/>
    <cellStyle name="Currency 8 4 3 2" xfId="1926"/>
    <cellStyle name="Currency 8 4 3 3" xfId="2310"/>
    <cellStyle name="Currency 8 4 3 4" xfId="2964"/>
    <cellStyle name="Currency 8 4 4" xfId="1692"/>
    <cellStyle name="Currency 8 4 5" xfId="2309"/>
    <cellStyle name="Currency 8 4 6" xfId="2730"/>
    <cellStyle name="Currency 8 5" xfId="1106"/>
    <cellStyle name="Currency 8 6" xfId="1115"/>
    <cellStyle name="Currency 8 7" xfId="1057"/>
    <cellStyle name="Currency 8 8" xfId="1117"/>
    <cellStyle name="Currency 8 9" xfId="1088"/>
    <cellStyle name="Currency 9" xfId="768"/>
    <cellStyle name="Currency 9 10" xfId="2311"/>
    <cellStyle name="Currency 9 11" xfId="2668"/>
    <cellStyle name="Currency 9 2" xfId="800"/>
    <cellStyle name="Currency 9 2 2" xfId="1008"/>
    <cellStyle name="Currency 9 2 2 2" xfId="1453"/>
    <cellStyle name="Currency 9 2 2 2 2" xfId="1946"/>
    <cellStyle name="Currency 9 2 2 2 3" xfId="2314"/>
    <cellStyle name="Currency 9 2 2 2 4" xfId="2984"/>
    <cellStyle name="Currency 9 2 2 3" xfId="1712"/>
    <cellStyle name="Currency 9 2 2 4" xfId="2313"/>
    <cellStyle name="Currency 9 2 2 5" xfId="2750"/>
    <cellStyle name="Currency 9 2 3" xfId="1392"/>
    <cellStyle name="Currency 9 2 3 2" xfId="1885"/>
    <cellStyle name="Currency 9 2 3 3" xfId="2315"/>
    <cellStyle name="Currency 9 2 3 4" xfId="2923"/>
    <cellStyle name="Currency 9 2 4" xfId="1651"/>
    <cellStyle name="Currency 9 2 5" xfId="2312"/>
    <cellStyle name="Currency 9 2 6" xfId="2689"/>
    <cellStyle name="Currency 9 3" xfId="838"/>
    <cellStyle name="Currency 9 4" xfId="972"/>
    <cellStyle name="Currency 9 4 2" xfId="1033"/>
    <cellStyle name="Currency 9 4 2 2" xfId="1478"/>
    <cellStyle name="Currency 9 4 2 2 2" xfId="1971"/>
    <cellStyle name="Currency 9 4 2 2 3" xfId="2318"/>
    <cellStyle name="Currency 9 4 2 2 4" xfId="3009"/>
    <cellStyle name="Currency 9 4 2 3" xfId="1737"/>
    <cellStyle name="Currency 9 4 2 4" xfId="2317"/>
    <cellStyle name="Currency 9 4 2 5" xfId="2775"/>
    <cellStyle name="Currency 9 4 3" xfId="1417"/>
    <cellStyle name="Currency 9 4 3 2" xfId="1910"/>
    <cellStyle name="Currency 9 4 3 3" xfId="2319"/>
    <cellStyle name="Currency 9 4 3 4" xfId="2948"/>
    <cellStyle name="Currency 9 4 4" xfId="1676"/>
    <cellStyle name="Currency 9 4 5" xfId="2316"/>
    <cellStyle name="Currency 9 4 6" xfId="2714"/>
    <cellStyle name="Currency 9 5" xfId="987"/>
    <cellStyle name="Currency 9 5 2" xfId="1432"/>
    <cellStyle name="Currency 9 5 2 2" xfId="1925"/>
    <cellStyle name="Currency 9 5 2 3" xfId="2321"/>
    <cellStyle name="Currency 9 5 2 4" xfId="2963"/>
    <cellStyle name="Currency 9 5 3" xfId="1691"/>
    <cellStyle name="Currency 9 5 4" xfId="2320"/>
    <cellStyle name="Currency 9 5 5" xfId="2729"/>
    <cellStyle name="Currency 9 6" xfId="1326"/>
    <cellStyle name="Currency 9 6 2" xfId="2589"/>
    <cellStyle name="Currency 9 6 3" xfId="2322"/>
    <cellStyle name="Currency 9 7" xfId="1343"/>
    <cellStyle name="Currency 9 8" xfId="1371"/>
    <cellStyle name="Currency 9 8 2" xfId="1864"/>
    <cellStyle name="Currency 9 8 3" xfId="2618"/>
    <cellStyle name="Currency 9 8 4" xfId="2902"/>
    <cellStyle name="Currency 9 9" xfId="1630"/>
    <cellStyle name="Currency1" xfId="499"/>
    <cellStyle name="Dollar (zero dec)" xfId="500"/>
    <cellStyle name="Emphasis 1" xfId="501"/>
    <cellStyle name="Emphasis 2" xfId="502"/>
    <cellStyle name="Emphasis 3" xfId="503"/>
    <cellStyle name="Euro" xfId="504"/>
    <cellStyle name="Explanatory Text 2" xfId="20"/>
    <cellStyle name="Explanatory Text 3" xfId="708"/>
    <cellStyle name="Good 2" xfId="11"/>
    <cellStyle name="Good 3" xfId="699"/>
    <cellStyle name="Grey" xfId="505"/>
    <cellStyle name="HEADER" xfId="506"/>
    <cellStyle name="Header1" xfId="507"/>
    <cellStyle name="Header2" xfId="508"/>
    <cellStyle name="Heading 1 2" xfId="7"/>
    <cellStyle name="Heading 1 3" xfId="695"/>
    <cellStyle name="Heading 2 2" xfId="8"/>
    <cellStyle name="Heading 2 3" xfId="696"/>
    <cellStyle name="Heading 3 2" xfId="9"/>
    <cellStyle name="Heading 3 3" xfId="697"/>
    <cellStyle name="Heading 4 2" xfId="10"/>
    <cellStyle name="Heading 4 3" xfId="698"/>
    <cellStyle name="Hyperlink 2" xfId="1071"/>
    <cellStyle name="Input [yellow]" xfId="509"/>
    <cellStyle name="Input [yellow] 2" xfId="691"/>
    <cellStyle name="Input 2" xfId="14"/>
    <cellStyle name="Input 3" xfId="702"/>
    <cellStyle name="Linked Cell 2" xfId="17"/>
    <cellStyle name="Linked Cell 3" xfId="705"/>
    <cellStyle name="Model" xfId="510"/>
    <cellStyle name="Neutral 2" xfId="13"/>
    <cellStyle name="Neutral 3" xfId="701"/>
    <cellStyle name="Normal" xfId="0" builtinId="0"/>
    <cellStyle name="Normal - Style1" xfId="511"/>
    <cellStyle name="Normal - Style2" xfId="512"/>
    <cellStyle name="Normal - Style3" xfId="513"/>
    <cellStyle name="Normal - Style4" xfId="514"/>
    <cellStyle name="Normal - Style5" xfId="515"/>
    <cellStyle name="Normal - Style6" xfId="516"/>
    <cellStyle name="Normal - Style7" xfId="517"/>
    <cellStyle name="Normal - Style8" xfId="518"/>
    <cellStyle name="Normal 10" xfId="801"/>
    <cellStyle name="Normal 10 10" xfId="1262"/>
    <cellStyle name="Normal 10 11" xfId="1607"/>
    <cellStyle name="Normal 10 11 2" xfId="2094"/>
    <cellStyle name="Normal 10 11 3" xfId="2645"/>
    <cellStyle name="Normal 10 11 4" xfId="3132"/>
    <cellStyle name="Normal 10 12" xfId="1612"/>
    <cellStyle name="Normal 10 12 2" xfId="2099"/>
    <cellStyle name="Normal 10 12 3" xfId="2650"/>
    <cellStyle name="Normal 10 12 4" xfId="3137"/>
    <cellStyle name="Normal 10 13" xfId="3154"/>
    <cellStyle name="Normal 10 2" xfId="802"/>
    <cellStyle name="Normal 10 2 2" xfId="1618"/>
    <cellStyle name="Normal 10 2 2 2" xfId="2105"/>
    <cellStyle name="Normal 10 2 2 3" xfId="2656"/>
    <cellStyle name="Normal 10 2 2 4" xfId="3143"/>
    <cellStyle name="Normal 10 3" xfId="1063"/>
    <cellStyle name="Normal 10 4" xfId="1133"/>
    <cellStyle name="Normal 10 5" xfId="1157"/>
    <cellStyle name="Normal 10 6" xfId="1180"/>
    <cellStyle name="Normal 10 7" xfId="1203"/>
    <cellStyle name="Normal 10 8" xfId="1224"/>
    <cellStyle name="Normal 10 9" xfId="1245"/>
    <cellStyle name="Normal 11" xfId="803"/>
    <cellStyle name="Normal 11 10" xfId="1191"/>
    <cellStyle name="Normal 11 11" xfId="3155"/>
    <cellStyle name="Normal 11 2" xfId="804"/>
    <cellStyle name="Normal 11 3" xfId="1110"/>
    <cellStyle name="Normal 11 4" xfId="1111"/>
    <cellStyle name="Normal 11 5" xfId="1109"/>
    <cellStyle name="Normal 11 6" xfId="1112"/>
    <cellStyle name="Normal 11 7" xfId="1097"/>
    <cellStyle name="Normal 11 8" xfId="1145"/>
    <cellStyle name="Normal 11 9" xfId="1168"/>
    <cellStyle name="Normal 12" xfId="805"/>
    <cellStyle name="Normal 12 2" xfId="806"/>
    <cellStyle name="Normal 12 3" xfId="1615"/>
    <cellStyle name="Normal 12 3 2" xfId="2102"/>
    <cellStyle name="Normal 12 3 3" xfId="2653"/>
    <cellStyle name="Normal 12 3 4" xfId="3140"/>
    <cellStyle name="Normal 12 4" xfId="3156"/>
    <cellStyle name="Normal 13" xfId="807"/>
    <cellStyle name="Normal 13 2" xfId="808"/>
    <cellStyle name="Normal 13 3" xfId="3157"/>
    <cellStyle name="Normal 14" xfId="809"/>
    <cellStyle name="Normal 14 2" xfId="810"/>
    <cellStyle name="Normal 14 3" xfId="3158"/>
    <cellStyle name="Normal 15" xfId="811"/>
    <cellStyle name="Normal 15 10" xfId="2118"/>
    <cellStyle name="Normal 15 11" xfId="2690"/>
    <cellStyle name="Normal 15 12" xfId="3159"/>
    <cellStyle name="Normal 15 2" xfId="812"/>
    <cellStyle name="Normal 15 2 2" xfId="974"/>
    <cellStyle name="Normal 15 2 2 2" xfId="1035"/>
    <cellStyle name="Normal 15 2 2 2 2" xfId="1480"/>
    <cellStyle name="Normal 15 2 2 2 2 2" xfId="1973"/>
    <cellStyle name="Normal 15 2 2 2 2 3" xfId="2325"/>
    <cellStyle name="Normal 15 2 2 2 2 4" xfId="3011"/>
    <cellStyle name="Normal 15 2 2 2 3" xfId="1739"/>
    <cellStyle name="Normal 15 2 2 2 4" xfId="2324"/>
    <cellStyle name="Normal 15 2 2 2 5" xfId="2777"/>
    <cellStyle name="Normal 15 2 2 3" xfId="1419"/>
    <cellStyle name="Normal 15 2 2 3 2" xfId="1912"/>
    <cellStyle name="Normal 15 2 2 3 3" xfId="2326"/>
    <cellStyle name="Normal 15 2 2 3 4" xfId="2950"/>
    <cellStyle name="Normal 15 2 2 4" xfId="1678"/>
    <cellStyle name="Normal 15 2 2 5" xfId="2119"/>
    <cellStyle name="Normal 15 2 2 6" xfId="2716"/>
    <cellStyle name="Normal 15 2 3" xfId="1010"/>
    <cellStyle name="Normal 15 2 3 2" xfId="1455"/>
    <cellStyle name="Normal 15 2 3 2 2" xfId="1948"/>
    <cellStyle name="Normal 15 2 3 2 3" xfId="2328"/>
    <cellStyle name="Normal 15 2 3 2 4" xfId="2986"/>
    <cellStyle name="Normal 15 2 3 3" xfId="1714"/>
    <cellStyle name="Normal 15 2 3 4" xfId="2327"/>
    <cellStyle name="Normal 15 2 3 5" xfId="2752"/>
    <cellStyle name="Normal 15 2 4" xfId="1075"/>
    <cellStyle name="Normal 15 2 4 2" xfId="1504"/>
    <cellStyle name="Normal 15 2 4 2 2" xfId="1997"/>
    <cellStyle name="Normal 15 2 4 2 3" xfId="2329"/>
    <cellStyle name="Normal 15 2 4 2 4" xfId="3035"/>
    <cellStyle name="Normal 15 2 4 3" xfId="1763"/>
    <cellStyle name="Normal 15 2 4 4" xfId="2125"/>
    <cellStyle name="Normal 15 2 4 5" xfId="2801"/>
    <cellStyle name="Normal 15 2 5" xfId="1293"/>
    <cellStyle name="Normal 15 2 5 2" xfId="1582"/>
    <cellStyle name="Normal 15 2 5 2 2" xfId="2075"/>
    <cellStyle name="Normal 15 2 5 2 3" xfId="2330"/>
    <cellStyle name="Normal 15 2 5 2 4" xfId="3113"/>
    <cellStyle name="Normal 15 2 5 3" xfId="1841"/>
    <cellStyle name="Normal 15 2 5 4" xfId="2130"/>
    <cellStyle name="Normal 15 2 5 5" xfId="2879"/>
    <cellStyle name="Normal 15 2 6" xfId="1394"/>
    <cellStyle name="Normal 15 2 6 2" xfId="1887"/>
    <cellStyle name="Normal 15 2 6 3" xfId="2331"/>
    <cellStyle name="Normal 15 2 6 4" xfId="2925"/>
    <cellStyle name="Normal 15 2 7" xfId="1653"/>
    <cellStyle name="Normal 15 2 8" xfId="2323"/>
    <cellStyle name="Normal 15 2 9" xfId="2691"/>
    <cellStyle name="Normal 15 3" xfId="849"/>
    <cellStyle name="Normal 15 4" xfId="973"/>
    <cellStyle name="Normal 15 4 2" xfId="1034"/>
    <cellStyle name="Normal 15 4 2 2" xfId="1479"/>
    <cellStyle name="Normal 15 4 2 2 2" xfId="1972"/>
    <cellStyle name="Normal 15 4 2 2 3" xfId="2334"/>
    <cellStyle name="Normal 15 4 2 2 4" xfId="3010"/>
    <cellStyle name="Normal 15 4 2 3" xfId="1738"/>
    <cellStyle name="Normal 15 4 2 4" xfId="2333"/>
    <cellStyle name="Normal 15 4 2 5" xfId="2776"/>
    <cellStyle name="Normal 15 4 3" xfId="1418"/>
    <cellStyle name="Normal 15 4 3 2" xfId="1911"/>
    <cellStyle name="Normal 15 4 3 3" xfId="2335"/>
    <cellStyle name="Normal 15 4 3 4" xfId="2949"/>
    <cellStyle name="Normal 15 4 4" xfId="1677"/>
    <cellStyle name="Normal 15 4 5" xfId="2332"/>
    <cellStyle name="Normal 15 4 6" xfId="2715"/>
    <cellStyle name="Normal 15 5" xfId="1009"/>
    <cellStyle name="Normal 15 5 2" xfId="1454"/>
    <cellStyle name="Normal 15 5 2 2" xfId="1947"/>
    <cellStyle name="Normal 15 5 2 3" xfId="2337"/>
    <cellStyle name="Normal 15 5 2 4" xfId="2985"/>
    <cellStyle name="Normal 15 5 3" xfId="1713"/>
    <cellStyle name="Normal 15 5 4" xfId="2336"/>
    <cellStyle name="Normal 15 5 5" xfId="2751"/>
    <cellStyle name="Normal 15 6" xfId="1074"/>
    <cellStyle name="Normal 15 6 2" xfId="1307"/>
    <cellStyle name="Normal 15 6 2 2" xfId="2599"/>
    <cellStyle name="Normal 15 6 2 3" xfId="2339"/>
    <cellStyle name="Normal 15 6 3" xfId="1503"/>
    <cellStyle name="Normal 15 6 3 2" xfId="1996"/>
    <cellStyle name="Normal 15 6 3 2 2" xfId="2624"/>
    <cellStyle name="Normal 15 6 3 3" xfId="2572"/>
    <cellStyle name="Normal 15 6 3 4" xfId="3034"/>
    <cellStyle name="Normal 15 6 4" xfId="1762"/>
    <cellStyle name="Normal 15 6 5" xfId="2338"/>
    <cellStyle name="Normal 15 6 6" xfId="2800"/>
    <cellStyle name="Normal 15 7" xfId="1292"/>
    <cellStyle name="Normal 15 7 2" xfId="1349"/>
    <cellStyle name="Normal 15 7 2 2" xfId="2605"/>
    <cellStyle name="Normal 15 7 2 3" xfId="2341"/>
    <cellStyle name="Normal 15 7 3" xfId="1581"/>
    <cellStyle name="Normal 15 7 3 2" xfId="2074"/>
    <cellStyle name="Normal 15 7 3 2 2" xfId="2635"/>
    <cellStyle name="Normal 15 7 3 3" xfId="2584"/>
    <cellStyle name="Normal 15 7 3 4" xfId="3112"/>
    <cellStyle name="Normal 15 7 4" xfId="1840"/>
    <cellStyle name="Normal 15 7 5" xfId="2340"/>
    <cellStyle name="Normal 15 7 6" xfId="2878"/>
    <cellStyle name="Normal 15 8" xfId="1393"/>
    <cellStyle name="Normal 15 8 2" xfId="1886"/>
    <cellStyle name="Normal 15 8 3" xfId="2342"/>
    <cellStyle name="Normal 15 8 4" xfId="2924"/>
    <cellStyle name="Normal 15 9" xfId="1652"/>
    <cellStyle name="Normal 16" xfId="813"/>
    <cellStyle name="Normal 16 10" xfId="2692"/>
    <cellStyle name="Normal 16 11" xfId="3160"/>
    <cellStyle name="Normal 16 2" xfId="869"/>
    <cellStyle name="Normal 16 3" xfId="975"/>
    <cellStyle name="Normal 16 3 2" xfId="1036"/>
    <cellStyle name="Normal 16 3 2 2" xfId="1481"/>
    <cellStyle name="Normal 16 3 2 2 2" xfId="1974"/>
    <cellStyle name="Normal 16 3 2 2 3" xfId="2346"/>
    <cellStyle name="Normal 16 3 2 2 4" xfId="3012"/>
    <cellStyle name="Normal 16 3 2 3" xfId="1740"/>
    <cellStyle name="Normal 16 3 2 4" xfId="2345"/>
    <cellStyle name="Normal 16 3 2 5" xfId="2778"/>
    <cellStyle name="Normal 16 3 3" xfId="1420"/>
    <cellStyle name="Normal 16 3 3 2" xfId="1913"/>
    <cellStyle name="Normal 16 3 3 3" xfId="2347"/>
    <cellStyle name="Normal 16 3 3 4" xfId="2951"/>
    <cellStyle name="Normal 16 3 4" xfId="1679"/>
    <cellStyle name="Normal 16 3 5" xfId="2344"/>
    <cellStyle name="Normal 16 3 6" xfId="2717"/>
    <cellStyle name="Normal 16 4" xfId="1011"/>
    <cellStyle name="Normal 16 4 2" xfId="1456"/>
    <cellStyle name="Normal 16 4 2 2" xfId="1949"/>
    <cellStyle name="Normal 16 4 2 3" xfId="2349"/>
    <cellStyle name="Normal 16 4 2 4" xfId="2987"/>
    <cellStyle name="Normal 16 4 3" xfId="1715"/>
    <cellStyle name="Normal 16 4 4" xfId="2348"/>
    <cellStyle name="Normal 16 4 5" xfId="2753"/>
    <cellStyle name="Normal 16 5" xfId="1076"/>
    <cellStyle name="Normal 16 5 2" xfId="1360"/>
    <cellStyle name="Normal 16 5 2 2" xfId="2612"/>
    <cellStyle name="Normal 16 5 2 3" xfId="2351"/>
    <cellStyle name="Normal 16 5 3" xfId="1505"/>
    <cellStyle name="Normal 16 5 3 2" xfId="1998"/>
    <cellStyle name="Normal 16 5 3 2 2" xfId="2625"/>
    <cellStyle name="Normal 16 5 3 3" xfId="2583"/>
    <cellStyle name="Normal 16 5 3 4" xfId="3036"/>
    <cellStyle name="Normal 16 5 4" xfId="1764"/>
    <cellStyle name="Normal 16 5 5" xfId="2350"/>
    <cellStyle name="Normal 16 5 6" xfId="2802"/>
    <cellStyle name="Normal 16 6" xfId="1294"/>
    <cellStyle name="Normal 16 6 2" xfId="1351"/>
    <cellStyle name="Normal 16 6 2 2" xfId="2606"/>
    <cellStyle name="Normal 16 6 2 3" xfId="2353"/>
    <cellStyle name="Normal 16 6 3" xfId="1583"/>
    <cellStyle name="Normal 16 6 3 2" xfId="2076"/>
    <cellStyle name="Normal 16 6 3 2 2" xfId="2636"/>
    <cellStyle name="Normal 16 6 3 3" xfId="2573"/>
    <cellStyle name="Normal 16 6 3 4" xfId="3114"/>
    <cellStyle name="Normal 16 6 4" xfId="1842"/>
    <cellStyle name="Normal 16 6 5" xfId="2352"/>
    <cellStyle name="Normal 16 6 6" xfId="2880"/>
    <cellStyle name="Normal 16 7" xfId="1395"/>
    <cellStyle name="Normal 16 7 2" xfId="1888"/>
    <cellStyle name="Normal 16 7 3" xfId="2354"/>
    <cellStyle name="Normal 16 7 4" xfId="2926"/>
    <cellStyle name="Normal 16 8" xfId="1654"/>
    <cellStyle name="Normal 16 9" xfId="2343"/>
    <cellStyle name="Normal 17" xfId="814"/>
    <cellStyle name="Normal 17 10" xfId="2693"/>
    <cellStyle name="Normal 17 11" xfId="3161"/>
    <cellStyle name="Normal 17 2" xfId="861"/>
    <cellStyle name="Normal 17 3" xfId="976"/>
    <cellStyle name="Normal 17 3 2" xfId="1037"/>
    <cellStyle name="Normal 17 3 2 2" xfId="1482"/>
    <cellStyle name="Normal 17 3 2 2 2" xfId="1975"/>
    <cellStyle name="Normal 17 3 2 2 3" xfId="2358"/>
    <cellStyle name="Normal 17 3 2 2 4" xfId="3013"/>
    <cellStyle name="Normal 17 3 2 3" xfId="1741"/>
    <cellStyle name="Normal 17 3 2 4" xfId="2357"/>
    <cellStyle name="Normal 17 3 2 5" xfId="2779"/>
    <cellStyle name="Normal 17 3 3" xfId="1421"/>
    <cellStyle name="Normal 17 3 3 2" xfId="1914"/>
    <cellStyle name="Normal 17 3 3 3" xfId="2359"/>
    <cellStyle name="Normal 17 3 3 4" xfId="2952"/>
    <cellStyle name="Normal 17 3 4" xfId="1680"/>
    <cellStyle name="Normal 17 3 5" xfId="2356"/>
    <cellStyle name="Normal 17 3 6" xfId="2718"/>
    <cellStyle name="Normal 17 4" xfId="1012"/>
    <cellStyle name="Normal 17 4 2" xfId="1457"/>
    <cellStyle name="Normal 17 4 2 2" xfId="1950"/>
    <cellStyle name="Normal 17 4 2 3" xfId="2361"/>
    <cellStyle name="Normal 17 4 2 4" xfId="2988"/>
    <cellStyle name="Normal 17 4 3" xfId="1716"/>
    <cellStyle name="Normal 17 4 4" xfId="2360"/>
    <cellStyle name="Normal 17 4 5" xfId="2754"/>
    <cellStyle name="Normal 17 5" xfId="1077"/>
    <cellStyle name="Normal 17 5 2" xfId="1306"/>
    <cellStyle name="Normal 17 5 2 2" xfId="2598"/>
    <cellStyle name="Normal 17 5 2 3" xfId="2363"/>
    <cellStyle name="Normal 17 5 3" xfId="1506"/>
    <cellStyle name="Normal 17 5 3 2" xfId="1999"/>
    <cellStyle name="Normal 17 5 3 2 2" xfId="2626"/>
    <cellStyle name="Normal 17 5 3 3" xfId="2574"/>
    <cellStyle name="Normal 17 5 3 4" xfId="3037"/>
    <cellStyle name="Normal 17 5 4" xfId="1765"/>
    <cellStyle name="Normal 17 5 5" xfId="2362"/>
    <cellStyle name="Normal 17 5 6" xfId="2803"/>
    <cellStyle name="Normal 17 6" xfId="1295"/>
    <cellStyle name="Normal 17 6 2" xfId="1361"/>
    <cellStyle name="Normal 17 6 2 2" xfId="2613"/>
    <cellStyle name="Normal 17 6 2 3" xfId="2365"/>
    <cellStyle name="Normal 17 6 3" xfId="1584"/>
    <cellStyle name="Normal 17 6 3 2" xfId="2077"/>
    <cellStyle name="Normal 17 6 3 2 2" xfId="2637"/>
    <cellStyle name="Normal 17 6 3 3" xfId="2580"/>
    <cellStyle name="Normal 17 6 3 4" xfId="3115"/>
    <cellStyle name="Normal 17 6 4" xfId="1843"/>
    <cellStyle name="Normal 17 6 5" xfId="2364"/>
    <cellStyle name="Normal 17 6 6" xfId="2881"/>
    <cellStyle name="Normal 17 7" xfId="1396"/>
    <cellStyle name="Normal 17 7 2" xfId="1889"/>
    <cellStyle name="Normal 17 7 3" xfId="2366"/>
    <cellStyle name="Normal 17 7 4" xfId="2927"/>
    <cellStyle name="Normal 17 8" xfId="1655"/>
    <cellStyle name="Normal 17 9" xfId="2355"/>
    <cellStyle name="Normal 18" xfId="776"/>
    <cellStyle name="Normal 18 10" xfId="3162"/>
    <cellStyle name="Normal 18 2" xfId="862"/>
    <cellStyle name="Normal 18 3" xfId="994"/>
    <cellStyle name="Normal 18 3 2" xfId="1439"/>
    <cellStyle name="Normal 18 3 2 2" xfId="1932"/>
    <cellStyle name="Normal 18 3 2 3" xfId="2368"/>
    <cellStyle name="Normal 18 3 2 4" xfId="2970"/>
    <cellStyle name="Normal 18 3 3" xfId="1698"/>
    <cellStyle name="Normal 18 3 4" xfId="2367"/>
    <cellStyle name="Normal 18 3 5" xfId="2736"/>
    <cellStyle name="Normal 18 4" xfId="1305"/>
    <cellStyle name="Normal 18 4 2" xfId="2578"/>
    <cellStyle name="Normal 18 4 3" xfId="2369"/>
    <cellStyle name="Normal 18 5" xfId="1310"/>
    <cellStyle name="Normal 18 6" xfId="1378"/>
    <cellStyle name="Normal 18 6 2" xfId="1871"/>
    <cellStyle name="Normal 18 6 3" xfId="2619"/>
    <cellStyle name="Normal 18 6 4" xfId="2909"/>
    <cellStyle name="Normal 18 7" xfId="1637"/>
    <cellStyle name="Normal 18 8" xfId="2121"/>
    <cellStyle name="Normal 18 9" xfId="2675"/>
    <cellStyle name="Normal 19" xfId="864"/>
    <cellStyle name="Normal 19 2" xfId="1078"/>
    <cellStyle name="Normal 19 3" xfId="3163"/>
    <cellStyle name="Normal 2" xfId="2"/>
    <cellStyle name="Normal 2 10" xfId="867"/>
    <cellStyle name="Normal 2 10 2" xfId="3204"/>
    <cellStyle name="Normal 2 11" xfId="875"/>
    <cellStyle name="Normal 2 12" xfId="881"/>
    <cellStyle name="Normal 2 13" xfId="885"/>
    <cellStyle name="Normal 2 14" xfId="890"/>
    <cellStyle name="Normal 2 15" xfId="897"/>
    <cellStyle name="Normal 2 16" xfId="902"/>
    <cellStyle name="Normal 2 17" xfId="906"/>
    <cellStyle name="Normal 2 18" xfId="916"/>
    <cellStyle name="Normal 2 19" xfId="912"/>
    <cellStyle name="Normal 2 2" xfId="735"/>
    <cellStyle name="Normal 2 2 2" xfId="837"/>
    <cellStyle name="Normal 2 2 3" xfId="815"/>
    <cellStyle name="Normal 2 20" xfId="923"/>
    <cellStyle name="Normal 2 21" xfId="931"/>
    <cellStyle name="Normal 2 22" xfId="938"/>
    <cellStyle name="Normal 2 23" xfId="957"/>
    <cellStyle name="Normal 2 24" xfId="1332"/>
    <cellStyle name="Normal 2 25" xfId="1329"/>
    <cellStyle name="Normal 2 26" xfId="1320"/>
    <cellStyle name="Normal 2 27" xfId="1348"/>
    <cellStyle name="Normal 2 28" xfId="1340"/>
    <cellStyle name="Normal 2 29" xfId="1313"/>
    <cellStyle name="Normal 2 29 2" xfId="3198"/>
    <cellStyle name="Normal 2 3" xfId="782"/>
    <cellStyle name="Normal 2 3 10" xfId="1233"/>
    <cellStyle name="Normal 2 3 2" xfId="1080"/>
    <cellStyle name="Normal 2 3 2 10" xfId="1236"/>
    <cellStyle name="Normal 2 3 2 2" xfId="1081"/>
    <cellStyle name="Normal 2 3 2 3" xfId="1119"/>
    <cellStyle name="Normal 2 3 2 4" xfId="1055"/>
    <cellStyle name="Normal 2 3 2 5" xfId="1124"/>
    <cellStyle name="Normal 2 3 2 6" xfId="1148"/>
    <cellStyle name="Normal 2 3 2 7" xfId="1171"/>
    <cellStyle name="Normal 2 3 2 8" xfId="1194"/>
    <cellStyle name="Normal 2 3 2 9" xfId="1215"/>
    <cellStyle name="Normal 2 3 3" xfId="1118"/>
    <cellStyle name="Normal 2 3 4" xfId="1070"/>
    <cellStyle name="Normal 2 3 5" xfId="1093"/>
    <cellStyle name="Normal 2 3 6" xfId="1144"/>
    <cellStyle name="Normal 2 3 7" xfId="1167"/>
    <cellStyle name="Normal 2 3 8" xfId="1190"/>
    <cellStyle name="Normal 2 3 9" xfId="1212"/>
    <cellStyle name="Normal 2 30" xfId="1362"/>
    <cellStyle name="Normal 2 31" xfId="745"/>
    <cellStyle name="Normal 2 32" xfId="3164"/>
    <cellStyle name="Normal 2 4" xfId="840"/>
    <cellStyle name="Normal 2 4 10" xfId="1227"/>
    <cellStyle name="Normal 2 4 2" xfId="1082"/>
    <cellStyle name="Normal 2 4 3" xfId="1120"/>
    <cellStyle name="Normal 2 4 4" xfId="1094"/>
    <cellStyle name="Normal 2 4 5" xfId="1087"/>
    <cellStyle name="Normal 2 4 6" xfId="1136"/>
    <cellStyle name="Normal 2 4 7" xfId="1160"/>
    <cellStyle name="Normal 2 4 8" xfId="1183"/>
    <cellStyle name="Normal 2 4 9" xfId="1206"/>
    <cellStyle name="Normal 2 5" xfId="839"/>
    <cellStyle name="Normal 2 6" xfId="836"/>
    <cellStyle name="Normal 2 7" xfId="851"/>
    <cellStyle name="Normal 2 8" xfId="856"/>
    <cellStyle name="Normal 2 9" xfId="841"/>
    <cellStyle name="Normal 20" xfId="863"/>
    <cellStyle name="Normal 20 2" xfId="3165"/>
    <cellStyle name="Normal 21" xfId="854"/>
    <cellStyle name="Normal 21 2" xfId="3166"/>
    <cellStyle name="Normal 22" xfId="866"/>
    <cellStyle name="Normal 22 2" xfId="3167"/>
    <cellStyle name="Normal 23" xfId="876"/>
    <cellStyle name="Normal 23 2" xfId="3168"/>
    <cellStyle name="Normal 24" xfId="775"/>
    <cellStyle name="Normal 24 2" xfId="3169"/>
    <cellStyle name="Normal 25" xfId="914"/>
    <cellStyle name="Normal 25 2" xfId="3170"/>
    <cellStyle name="Normal 26" xfId="926"/>
    <cellStyle name="Normal 26 2" xfId="3171"/>
    <cellStyle name="Normal 27" xfId="920"/>
    <cellStyle name="Normal 27 2" xfId="3172"/>
    <cellStyle name="Normal 28" xfId="921"/>
    <cellStyle name="Normal 28 2" xfId="3173"/>
    <cellStyle name="Normal 29" xfId="936"/>
    <cellStyle name="Normal 29 2" xfId="3174"/>
    <cellStyle name="Normal 3" xfId="740"/>
    <cellStyle name="Normal 3 2" xfId="754"/>
    <cellStyle name="Normal 3 2 10" xfId="1211"/>
    <cellStyle name="Normal 3 2 10 2" xfId="1546"/>
    <cellStyle name="Normal 3 2 10 2 2" xfId="2039"/>
    <cellStyle name="Normal 3 2 10 2 3" xfId="2372"/>
    <cellStyle name="Normal 3 2 10 2 4" xfId="3077"/>
    <cellStyle name="Normal 3 2 10 3" xfId="1805"/>
    <cellStyle name="Normal 3 2 10 4" xfId="2371"/>
    <cellStyle name="Normal 3 2 10 5" xfId="2843"/>
    <cellStyle name="Normal 3 2 11" xfId="1232"/>
    <cellStyle name="Normal 3 2 11 2" xfId="1553"/>
    <cellStyle name="Normal 3 2 11 2 2" xfId="2046"/>
    <cellStyle name="Normal 3 2 11 2 3" xfId="2374"/>
    <cellStyle name="Normal 3 2 11 2 4" xfId="3084"/>
    <cellStyle name="Normal 3 2 11 3" xfId="1812"/>
    <cellStyle name="Normal 3 2 11 4" xfId="2373"/>
    <cellStyle name="Normal 3 2 11 5" xfId="2850"/>
    <cellStyle name="Normal 3 2 12" xfId="1296"/>
    <cellStyle name="Normal 3 2 12 2" xfId="1585"/>
    <cellStyle name="Normal 3 2 12 2 2" xfId="2078"/>
    <cellStyle name="Normal 3 2 12 2 3" xfId="2376"/>
    <cellStyle name="Normal 3 2 12 2 4" xfId="3116"/>
    <cellStyle name="Normal 3 2 12 3" xfId="1844"/>
    <cellStyle name="Normal 3 2 12 4" xfId="2375"/>
    <cellStyle name="Normal 3 2 12 5" xfId="2882"/>
    <cellStyle name="Normal 3 2 13" xfId="816"/>
    <cellStyle name="Normal 3 2 13 2" xfId="1656"/>
    <cellStyle name="Normal 3 2 13 3" xfId="2377"/>
    <cellStyle name="Normal 3 2 13 4" xfId="2694"/>
    <cellStyle name="Normal 3 2 14" xfId="1397"/>
    <cellStyle name="Normal 3 2 14 2" xfId="1890"/>
    <cellStyle name="Normal 3 2 14 3" xfId="2621"/>
    <cellStyle name="Normal 3 2 14 4" xfId="2928"/>
    <cellStyle name="Normal 3 2 15" xfId="2370"/>
    <cellStyle name="Normal 3 2 2" xfId="817"/>
    <cellStyle name="Normal 3 2 2 10" xfId="1269"/>
    <cellStyle name="Normal 3 2 2 11" xfId="1083"/>
    <cellStyle name="Normal 3 2 2 11 2" xfId="1507"/>
    <cellStyle name="Normal 3 2 2 11 2 2" xfId="2000"/>
    <cellStyle name="Normal 3 2 2 11 2 3" xfId="2379"/>
    <cellStyle name="Normal 3 2 2 11 2 4" xfId="3038"/>
    <cellStyle name="Normal 3 2 2 11 3" xfId="1766"/>
    <cellStyle name="Normal 3 2 2 11 4" xfId="2378"/>
    <cellStyle name="Normal 3 2 2 11 5" xfId="2804"/>
    <cellStyle name="Normal 3 2 2 2" xfId="1084"/>
    <cellStyle name="Normal 3 2 2 3" xfId="1122"/>
    <cellStyle name="Normal 3 2 2 4" xfId="1146"/>
    <cellStyle name="Normal 3 2 2 5" xfId="1169"/>
    <cellStyle name="Normal 3 2 2 6" xfId="1192"/>
    <cellStyle name="Normal 3 2 2 7" xfId="1213"/>
    <cellStyle name="Normal 3 2 2 8" xfId="1234"/>
    <cellStyle name="Normal 3 2 2 9" xfId="1252"/>
    <cellStyle name="Normal 3 2 3" xfId="818"/>
    <cellStyle name="Normal 3 2 3 2" xfId="978"/>
    <cellStyle name="Normal 3 2 3 2 2" xfId="1039"/>
    <cellStyle name="Normal 3 2 3 2 2 2" xfId="1484"/>
    <cellStyle name="Normal 3 2 3 2 2 2 2" xfId="1977"/>
    <cellStyle name="Normal 3 2 3 2 2 2 3" xfId="2383"/>
    <cellStyle name="Normal 3 2 3 2 2 2 4" xfId="3015"/>
    <cellStyle name="Normal 3 2 3 2 2 3" xfId="1743"/>
    <cellStyle name="Normal 3 2 3 2 2 4" xfId="2382"/>
    <cellStyle name="Normal 3 2 3 2 2 5" xfId="2781"/>
    <cellStyle name="Normal 3 2 3 2 3" xfId="1423"/>
    <cellStyle name="Normal 3 2 3 2 3 2" xfId="1916"/>
    <cellStyle name="Normal 3 2 3 2 3 3" xfId="2384"/>
    <cellStyle name="Normal 3 2 3 2 3 4" xfId="2954"/>
    <cellStyle name="Normal 3 2 3 2 4" xfId="1682"/>
    <cellStyle name="Normal 3 2 3 2 5" xfId="2381"/>
    <cellStyle name="Normal 3 2 3 2 6" xfId="2720"/>
    <cellStyle name="Normal 3 2 3 3" xfId="1014"/>
    <cellStyle name="Normal 3 2 3 3 2" xfId="1459"/>
    <cellStyle name="Normal 3 2 3 3 2 2" xfId="1952"/>
    <cellStyle name="Normal 3 2 3 3 2 3" xfId="2386"/>
    <cellStyle name="Normal 3 2 3 3 2 4" xfId="2990"/>
    <cellStyle name="Normal 3 2 3 3 3" xfId="1718"/>
    <cellStyle name="Normal 3 2 3 3 4" xfId="2385"/>
    <cellStyle name="Normal 3 2 3 3 5" xfId="2756"/>
    <cellStyle name="Normal 3 2 3 4" xfId="1085"/>
    <cellStyle name="Normal 3 2 3 4 2" xfId="1508"/>
    <cellStyle name="Normal 3 2 3 4 2 2" xfId="2001"/>
    <cellStyle name="Normal 3 2 3 4 2 3" xfId="2388"/>
    <cellStyle name="Normal 3 2 3 4 2 4" xfId="3039"/>
    <cellStyle name="Normal 3 2 3 4 3" xfId="1767"/>
    <cellStyle name="Normal 3 2 3 4 4" xfId="2387"/>
    <cellStyle name="Normal 3 2 3 4 5" xfId="2805"/>
    <cellStyle name="Normal 3 2 3 5" xfId="1297"/>
    <cellStyle name="Normal 3 2 3 5 2" xfId="1586"/>
    <cellStyle name="Normal 3 2 3 5 2 2" xfId="2079"/>
    <cellStyle name="Normal 3 2 3 5 2 3" xfId="2390"/>
    <cellStyle name="Normal 3 2 3 5 2 4" xfId="3117"/>
    <cellStyle name="Normal 3 2 3 5 3" xfId="1845"/>
    <cellStyle name="Normal 3 2 3 5 4" xfId="2389"/>
    <cellStyle name="Normal 3 2 3 5 5" xfId="2883"/>
    <cellStyle name="Normal 3 2 3 6" xfId="1398"/>
    <cellStyle name="Normal 3 2 3 6 2" xfId="1891"/>
    <cellStyle name="Normal 3 2 3 6 3" xfId="2391"/>
    <cellStyle name="Normal 3 2 3 6 4" xfId="2929"/>
    <cellStyle name="Normal 3 2 3 7" xfId="1657"/>
    <cellStyle name="Normal 3 2 3 8" xfId="2380"/>
    <cellStyle name="Normal 3 2 3 9" xfId="2695"/>
    <cellStyle name="Normal 3 2 4" xfId="977"/>
    <cellStyle name="Normal 3 2 4 2" xfId="1038"/>
    <cellStyle name="Normal 3 2 4 2 2" xfId="1483"/>
    <cellStyle name="Normal 3 2 4 2 2 2" xfId="1976"/>
    <cellStyle name="Normal 3 2 4 2 2 3" xfId="2394"/>
    <cellStyle name="Normal 3 2 4 2 2 4" xfId="3014"/>
    <cellStyle name="Normal 3 2 4 2 3" xfId="1742"/>
    <cellStyle name="Normal 3 2 4 2 4" xfId="2393"/>
    <cellStyle name="Normal 3 2 4 2 5" xfId="2780"/>
    <cellStyle name="Normal 3 2 4 3" xfId="1121"/>
    <cellStyle name="Normal 3 2 4 3 2" xfId="1518"/>
    <cellStyle name="Normal 3 2 4 3 2 2" xfId="2011"/>
    <cellStyle name="Normal 3 2 4 3 2 3" xfId="2396"/>
    <cellStyle name="Normal 3 2 4 3 2 4" xfId="3049"/>
    <cellStyle name="Normal 3 2 4 3 3" xfId="1777"/>
    <cellStyle name="Normal 3 2 4 3 4" xfId="2395"/>
    <cellStyle name="Normal 3 2 4 3 5" xfId="2815"/>
    <cellStyle name="Normal 3 2 4 4" xfId="1422"/>
    <cellStyle name="Normal 3 2 4 4 2" xfId="1915"/>
    <cellStyle name="Normal 3 2 4 4 3" xfId="2397"/>
    <cellStyle name="Normal 3 2 4 4 4" xfId="2953"/>
    <cellStyle name="Normal 3 2 4 5" xfId="1681"/>
    <cellStyle name="Normal 3 2 4 6" xfId="2392"/>
    <cellStyle name="Normal 3 2 4 7" xfId="2719"/>
    <cellStyle name="Normal 3 2 5" xfId="1013"/>
    <cellStyle name="Normal 3 2 5 2" xfId="1069"/>
    <cellStyle name="Normal 3 2 5 2 2" xfId="1501"/>
    <cellStyle name="Normal 3 2 5 2 2 2" xfId="1994"/>
    <cellStyle name="Normal 3 2 5 2 2 3" xfId="2400"/>
    <cellStyle name="Normal 3 2 5 2 2 4" xfId="3032"/>
    <cellStyle name="Normal 3 2 5 2 3" xfId="1760"/>
    <cellStyle name="Normal 3 2 5 2 4" xfId="2399"/>
    <cellStyle name="Normal 3 2 5 2 5" xfId="2798"/>
    <cellStyle name="Normal 3 2 5 3" xfId="1458"/>
    <cellStyle name="Normal 3 2 5 3 2" xfId="1951"/>
    <cellStyle name="Normal 3 2 5 3 3" xfId="2401"/>
    <cellStyle name="Normal 3 2 5 3 4" xfId="2989"/>
    <cellStyle name="Normal 3 2 5 4" xfId="1717"/>
    <cellStyle name="Normal 3 2 5 5" xfId="2398"/>
    <cellStyle name="Normal 3 2 5 6" xfId="2755"/>
    <cellStyle name="Normal 3 2 6" xfId="1092"/>
    <cellStyle name="Normal 3 2 6 2" xfId="1339"/>
    <cellStyle name="Normal 3 2 6 2 2" xfId="2603"/>
    <cellStyle name="Normal 3 2 6 2 3" xfId="2403"/>
    <cellStyle name="Normal 3 2 6 3" xfId="1512"/>
    <cellStyle name="Normal 3 2 6 3 2" xfId="2005"/>
    <cellStyle name="Normal 3 2 6 3 2 2" xfId="2627"/>
    <cellStyle name="Normal 3 2 6 3 3" xfId="2594"/>
    <cellStyle name="Normal 3 2 6 3 4" xfId="3043"/>
    <cellStyle name="Normal 3 2 6 4" xfId="1771"/>
    <cellStyle name="Normal 3 2 6 5" xfId="2402"/>
    <cellStyle name="Normal 3 2 6 6" xfId="2809"/>
    <cellStyle name="Normal 3 2 7" xfId="1143"/>
    <cellStyle name="Normal 3 2 7 2" xfId="1355"/>
    <cellStyle name="Normal 3 2 7 2 2" xfId="2609"/>
    <cellStyle name="Normal 3 2 7 2 3" xfId="2405"/>
    <cellStyle name="Normal 3 2 7 3" xfId="1525"/>
    <cellStyle name="Normal 3 2 7 3 2" xfId="2018"/>
    <cellStyle name="Normal 3 2 7 3 2 2" xfId="2628"/>
    <cellStyle name="Normal 3 2 7 3 3" xfId="2581"/>
    <cellStyle name="Normal 3 2 7 3 4" xfId="3056"/>
    <cellStyle name="Normal 3 2 7 4" xfId="1784"/>
    <cellStyle name="Normal 3 2 7 5" xfId="2404"/>
    <cellStyle name="Normal 3 2 7 6" xfId="2822"/>
    <cellStyle name="Normal 3 2 8" xfId="1166"/>
    <cellStyle name="Normal 3 2 8 2" xfId="1532"/>
    <cellStyle name="Normal 3 2 8 2 2" xfId="2025"/>
    <cellStyle name="Normal 3 2 8 2 3" xfId="2407"/>
    <cellStyle name="Normal 3 2 8 2 4" xfId="3063"/>
    <cellStyle name="Normal 3 2 8 3" xfId="1791"/>
    <cellStyle name="Normal 3 2 8 4" xfId="2406"/>
    <cellStyle name="Normal 3 2 8 5" xfId="2829"/>
    <cellStyle name="Normal 3 2 9" xfId="1189"/>
    <cellStyle name="Normal 3 2 9 2" xfId="1539"/>
    <cellStyle name="Normal 3 2 9 2 2" xfId="2032"/>
    <cellStyle name="Normal 3 2 9 2 3" xfId="2409"/>
    <cellStyle name="Normal 3 2 9 2 4" xfId="3070"/>
    <cellStyle name="Normal 3 2 9 3" xfId="1798"/>
    <cellStyle name="Normal 3 2 9 4" xfId="2408"/>
    <cellStyle name="Normal 3 2 9 5" xfId="2836"/>
    <cellStyle name="Normal 3 3" xfId="819"/>
    <cellStyle name="Normal 3 3 2" xfId="979"/>
    <cellStyle name="Normal 3 3 2 2" xfId="1040"/>
    <cellStyle name="Normal 3 3 2 2 2" xfId="1485"/>
    <cellStyle name="Normal 3 3 2 2 2 2" xfId="1978"/>
    <cellStyle name="Normal 3 3 2 2 2 3" xfId="2413"/>
    <cellStyle name="Normal 3 3 2 2 2 4" xfId="3016"/>
    <cellStyle name="Normal 3 3 2 2 3" xfId="1744"/>
    <cellStyle name="Normal 3 3 2 2 4" xfId="2412"/>
    <cellStyle name="Normal 3 3 2 2 5" xfId="2782"/>
    <cellStyle name="Normal 3 3 2 3" xfId="1424"/>
    <cellStyle name="Normal 3 3 2 3 2" xfId="1917"/>
    <cellStyle name="Normal 3 3 2 3 3" xfId="2414"/>
    <cellStyle name="Normal 3 3 2 3 4" xfId="2955"/>
    <cellStyle name="Normal 3 3 2 4" xfId="1683"/>
    <cellStyle name="Normal 3 3 2 5" xfId="2411"/>
    <cellStyle name="Normal 3 3 2 6" xfId="2721"/>
    <cellStyle name="Normal 3 3 3" xfId="1015"/>
    <cellStyle name="Normal 3 3 3 2" xfId="1460"/>
    <cellStyle name="Normal 3 3 3 2 2" xfId="1953"/>
    <cellStyle name="Normal 3 3 3 2 3" xfId="2416"/>
    <cellStyle name="Normal 3 3 3 2 4" xfId="2991"/>
    <cellStyle name="Normal 3 3 3 3" xfId="1719"/>
    <cellStyle name="Normal 3 3 3 4" xfId="2415"/>
    <cellStyle name="Normal 3 3 3 5" xfId="2757"/>
    <cellStyle name="Normal 3 3 4" xfId="1086"/>
    <cellStyle name="Normal 3 3 4 2" xfId="1509"/>
    <cellStyle name="Normal 3 3 4 2 2" xfId="2002"/>
    <cellStyle name="Normal 3 3 4 2 3" xfId="2418"/>
    <cellStyle name="Normal 3 3 4 2 4" xfId="3040"/>
    <cellStyle name="Normal 3 3 4 3" xfId="1768"/>
    <cellStyle name="Normal 3 3 4 4" xfId="2417"/>
    <cellStyle name="Normal 3 3 4 5" xfId="2806"/>
    <cellStyle name="Normal 3 3 5" xfId="1298"/>
    <cellStyle name="Normal 3 3 5 2" xfId="1587"/>
    <cellStyle name="Normal 3 3 5 2 2" xfId="2080"/>
    <cellStyle name="Normal 3 3 5 2 3" xfId="2420"/>
    <cellStyle name="Normal 3 3 5 2 4" xfId="3118"/>
    <cellStyle name="Normal 3 3 5 3" xfId="1846"/>
    <cellStyle name="Normal 3 3 5 4" xfId="2419"/>
    <cellStyle name="Normal 3 3 5 5" xfId="2884"/>
    <cellStyle name="Normal 3 3 6" xfId="1399"/>
    <cellStyle name="Normal 3 3 6 2" xfId="1892"/>
    <cellStyle name="Normal 3 3 6 3" xfId="2421"/>
    <cellStyle name="Normal 3 3 6 4" xfId="2930"/>
    <cellStyle name="Normal 3 3 7" xfId="1658"/>
    <cellStyle name="Normal 3 3 8" xfId="2410"/>
    <cellStyle name="Normal 3 3 9" xfId="2696"/>
    <cellStyle name="Normal 3 4" xfId="3175"/>
    <cellStyle name="Normal 30" xfId="942"/>
    <cellStyle name="Normal 30 2" xfId="3176"/>
    <cellStyle name="Normal 31" xfId="948"/>
    <cellStyle name="Normal 31 2" xfId="3177"/>
    <cellStyle name="Normal 32" xfId="947"/>
    <cellStyle name="Normal 32 2" xfId="3178"/>
    <cellStyle name="Normal 33" xfId="949"/>
    <cellStyle name="Normal 33 2" xfId="3179"/>
    <cellStyle name="Normal 34" xfId="950"/>
    <cellStyle name="Normal 34 2" xfId="3180"/>
    <cellStyle name="Normal 34 2 2" xfId="3199"/>
    <cellStyle name="Normal 35" xfId="952"/>
    <cellStyle name="Normal 35 2" xfId="3181"/>
    <cellStyle name="Normal 36" xfId="954"/>
    <cellStyle name="Normal 36 2" xfId="3182"/>
    <cellStyle name="Normal 37" xfId="958"/>
    <cellStyle name="Normal 37 2" xfId="1019"/>
    <cellStyle name="Normal 37 2 2" xfId="1464"/>
    <cellStyle name="Normal 37 2 2 2" xfId="1957"/>
    <cellStyle name="Normal 37 2 2 3" xfId="2424"/>
    <cellStyle name="Normal 37 2 2 4" xfId="2995"/>
    <cellStyle name="Normal 37 2 3" xfId="1723"/>
    <cellStyle name="Normal 37 2 4" xfId="2423"/>
    <cellStyle name="Normal 37 2 5" xfId="2761"/>
    <cellStyle name="Normal 37 3" xfId="1403"/>
    <cellStyle name="Normal 37 3 2" xfId="1896"/>
    <cellStyle name="Normal 37 3 3" xfId="2425"/>
    <cellStyle name="Normal 37 3 4" xfId="2934"/>
    <cellStyle name="Normal 37 4" xfId="1662"/>
    <cellStyle name="Normal 37 5" xfId="2422"/>
    <cellStyle name="Normal 37 6" xfId="2700"/>
    <cellStyle name="Normal 38" xfId="1042"/>
    <cellStyle name="Normal 38 2" xfId="1353"/>
    <cellStyle name="Normal 38 2 2" xfId="2607"/>
    <cellStyle name="Normal 38 2 3" xfId="2426"/>
    <cellStyle name="Normal 38 3" xfId="1487"/>
    <cellStyle name="Normal 38 3 2" xfId="1980"/>
    <cellStyle name="Normal 38 3 2 2" xfId="2622"/>
    <cellStyle name="Normal 38 3 3" xfId="2591"/>
    <cellStyle name="Normal 38 3 4" xfId="3018"/>
    <cellStyle name="Normal 38 4" xfId="1746"/>
    <cellStyle name="Normal 38 5" xfId="2124"/>
    <cellStyle name="Normal 38 6" xfId="2784"/>
    <cellStyle name="Normal 39" xfId="1280"/>
    <cellStyle name="Normal 39 2" xfId="1325"/>
    <cellStyle name="Normal 39 2 2" xfId="2602"/>
    <cellStyle name="Normal 39 2 3" xfId="2427"/>
    <cellStyle name="Normal 39 3" xfId="1571"/>
    <cellStyle name="Normal 39 3 2" xfId="2064"/>
    <cellStyle name="Normal 39 3 2 2" xfId="2631"/>
    <cellStyle name="Normal 39 3 3" xfId="2571"/>
    <cellStyle name="Normal 39 3 4" xfId="3102"/>
    <cellStyle name="Normal 39 4" xfId="1830"/>
    <cellStyle name="Normal 39 5" xfId="2126"/>
    <cellStyle name="Normal 39 6" xfId="2868"/>
    <cellStyle name="Normal 4" xfId="743"/>
    <cellStyle name="Normal 4 2" xfId="3183"/>
    <cellStyle name="Normal 4 35" xfId="3184"/>
    <cellStyle name="Normal 40" xfId="1282"/>
    <cellStyle name="Normal 40 2" xfId="1359"/>
    <cellStyle name="Normal 40 2 2" xfId="2611"/>
    <cellStyle name="Normal 40 2 3" xfId="2428"/>
    <cellStyle name="Normal 40 3" xfId="1573"/>
    <cellStyle name="Normal 40 3 2" xfId="2066"/>
    <cellStyle name="Normal 40 3 2 2" xfId="2633"/>
    <cellStyle name="Normal 40 3 3" xfId="2582"/>
    <cellStyle name="Normal 40 3 4" xfId="3104"/>
    <cellStyle name="Normal 40 4" xfId="1832"/>
    <cellStyle name="Normal 40 5" xfId="2127"/>
    <cellStyle name="Normal 40 6" xfId="2870"/>
    <cellStyle name="Normal 41" xfId="1284"/>
    <cellStyle name="Normal 41 2" xfId="1308"/>
    <cellStyle name="Normal 41 2 2" xfId="2600"/>
    <cellStyle name="Normal 41 2 3" xfId="2429"/>
    <cellStyle name="Normal 41 3" xfId="1575"/>
    <cellStyle name="Normal 41 3 2" xfId="2068"/>
    <cellStyle name="Normal 41 3 2 2" xfId="2634"/>
    <cellStyle name="Normal 41 3 3" xfId="2579"/>
    <cellStyle name="Normal 41 3 4" xfId="3106"/>
    <cellStyle name="Normal 41 4" xfId="1834"/>
    <cellStyle name="Normal 41 5" xfId="2131"/>
    <cellStyle name="Normal 41 6" xfId="2872"/>
    <cellStyle name="Normal 42" xfId="759"/>
    <cellStyle name="Normal 42 2" xfId="2586"/>
    <cellStyle name="Normal 42 3" xfId="2132"/>
    <cellStyle name="Normal 43" xfId="758"/>
    <cellStyle name="Normal 43 2" xfId="1623"/>
    <cellStyle name="Normal 43 2 2" xfId="2595"/>
    <cellStyle name="Normal 43 3" xfId="2109"/>
    <cellStyle name="Normal 43 4" xfId="2661"/>
    <cellStyle name="Normal 44" xfId="1364"/>
    <cellStyle name="Normal 44 2" xfId="1857"/>
    <cellStyle name="Normal 44 3" xfId="2614"/>
    <cellStyle name="Normal 44 4" xfId="2895"/>
    <cellStyle name="Normal 45" xfId="738"/>
    <cellStyle name="Normal 45 2" xfId="2091"/>
    <cellStyle name="Normal 45 3" xfId="2642"/>
    <cellStyle name="Normal 45 4" xfId="3129"/>
    <cellStyle name="Normal 45 5" xfId="1604"/>
    <cellStyle name="Normal 46" xfId="2108"/>
    <cellStyle name="Normal 47" xfId="1599"/>
    <cellStyle name="Normal 48" xfId="1600"/>
    <cellStyle name="Normal 49" xfId="3147"/>
    <cellStyle name="Normal 5" xfId="5"/>
    <cellStyle name="Normal 5 2" xfId="755"/>
    <cellStyle name="Normal 5 3" xfId="1089"/>
    <cellStyle name="Normal 5 3 2" xfId="1510"/>
    <cellStyle name="Normal 5 3 2 2" xfId="2003"/>
    <cellStyle name="Normal 5 3 2 3" xfId="2431"/>
    <cellStyle name="Normal 5 3 2 4" xfId="3041"/>
    <cellStyle name="Normal 5 3 3" xfId="1769"/>
    <cellStyle name="Normal 5 3 4" xfId="2430"/>
    <cellStyle name="Normal 5 3 5" xfId="2807"/>
    <cellStyle name="Normal 5 4" xfId="1299"/>
    <cellStyle name="Normal 5 4 2" xfId="1588"/>
    <cellStyle name="Normal 5 4 2 2" xfId="2081"/>
    <cellStyle name="Normal 5 4 2 3" xfId="2433"/>
    <cellStyle name="Normal 5 4 2 4" xfId="3119"/>
    <cellStyle name="Normal 5 4 3" xfId="1847"/>
    <cellStyle name="Normal 5 4 4" xfId="2432"/>
    <cellStyle name="Normal 5 4 5" xfId="2885"/>
    <cellStyle name="Normal 5 5" xfId="3185"/>
    <cellStyle name="Normal 50" xfId="3150"/>
    <cellStyle name="Normal 51" xfId="3193"/>
    <cellStyle name="Normal 51 2" xfId="3201"/>
    <cellStyle name="Normal 52" xfId="3194"/>
    <cellStyle name="Normal 52 2" xfId="3202"/>
    <cellStyle name="Normal 53" xfId="3195"/>
    <cellStyle name="Normal 53 2" xfId="3203"/>
    <cellStyle name="Normal 59" xfId="3186"/>
    <cellStyle name="Normal 6" xfId="748"/>
    <cellStyle name="Normal 6 10" xfId="1270"/>
    <cellStyle name="Normal 6 11" xfId="1300"/>
    <cellStyle name="Normal 6 11 2" xfId="1589"/>
    <cellStyle name="Normal 6 11 2 2" xfId="2082"/>
    <cellStyle name="Normal 6 11 2 3" xfId="2435"/>
    <cellStyle name="Normal 6 11 2 4" xfId="3120"/>
    <cellStyle name="Normal 6 11 3" xfId="1848"/>
    <cellStyle name="Normal 6 11 4" xfId="2434"/>
    <cellStyle name="Normal 6 11 5" xfId="2886"/>
    <cellStyle name="Normal 6 12" xfId="783"/>
    <cellStyle name="Normal 6 13" xfId="3187"/>
    <cellStyle name="Normal 6 2" xfId="827"/>
    <cellStyle name="Normal 6 2 10" xfId="1271"/>
    <cellStyle name="Normal 6 2 10 2" xfId="1566"/>
    <cellStyle name="Normal 6 2 10 2 2" xfId="2059"/>
    <cellStyle name="Normal 6 2 10 2 3" xfId="2437"/>
    <cellStyle name="Normal 6 2 10 2 4" xfId="3097"/>
    <cellStyle name="Normal 6 2 10 3" xfId="1825"/>
    <cellStyle name="Normal 6 2 10 4" xfId="2436"/>
    <cellStyle name="Normal 6 2 10 5" xfId="2863"/>
    <cellStyle name="Normal 6 2 11" xfId="1090"/>
    <cellStyle name="Normal 6 2 2" xfId="1091"/>
    <cellStyle name="Normal 6 2 2 2" xfId="1511"/>
    <cellStyle name="Normal 6 2 2 2 2" xfId="2004"/>
    <cellStyle name="Normal 6 2 2 2 3" xfId="2439"/>
    <cellStyle name="Normal 6 2 2 2 4" xfId="3042"/>
    <cellStyle name="Normal 6 2 2 3" xfId="1770"/>
    <cellStyle name="Normal 6 2 2 4" xfId="2438"/>
    <cellStyle name="Normal 6 2 2 5" xfId="2808"/>
    <cellStyle name="Normal 6 2 3" xfId="1128"/>
    <cellStyle name="Normal 6 2 3 2" xfId="1520"/>
    <cellStyle name="Normal 6 2 3 2 2" xfId="2013"/>
    <cellStyle name="Normal 6 2 3 2 3" xfId="2441"/>
    <cellStyle name="Normal 6 2 3 2 4" xfId="3051"/>
    <cellStyle name="Normal 6 2 3 3" xfId="1779"/>
    <cellStyle name="Normal 6 2 3 4" xfId="2440"/>
    <cellStyle name="Normal 6 2 3 5" xfId="2817"/>
    <cellStyle name="Normal 6 2 4" xfId="1152"/>
    <cellStyle name="Normal 6 2 4 2" xfId="1527"/>
    <cellStyle name="Normal 6 2 4 2 2" xfId="2020"/>
    <cellStyle name="Normal 6 2 4 2 3" xfId="2443"/>
    <cellStyle name="Normal 6 2 4 2 4" xfId="3058"/>
    <cellStyle name="Normal 6 2 4 3" xfId="1786"/>
    <cellStyle name="Normal 6 2 4 4" xfId="2442"/>
    <cellStyle name="Normal 6 2 4 5" xfId="2824"/>
    <cellStyle name="Normal 6 2 5" xfId="1175"/>
    <cellStyle name="Normal 6 2 5 2" xfId="1534"/>
    <cellStyle name="Normal 6 2 5 2 2" xfId="2027"/>
    <cellStyle name="Normal 6 2 5 2 3" xfId="2445"/>
    <cellStyle name="Normal 6 2 5 2 4" xfId="3065"/>
    <cellStyle name="Normal 6 2 5 3" xfId="1793"/>
    <cellStyle name="Normal 6 2 5 4" xfId="2444"/>
    <cellStyle name="Normal 6 2 5 5" xfId="2831"/>
    <cellStyle name="Normal 6 2 6" xfId="1198"/>
    <cellStyle name="Normal 6 2 6 2" xfId="1541"/>
    <cellStyle name="Normal 6 2 6 2 2" xfId="2034"/>
    <cellStyle name="Normal 6 2 6 2 3" xfId="2447"/>
    <cellStyle name="Normal 6 2 6 2 4" xfId="3072"/>
    <cellStyle name="Normal 6 2 6 3" xfId="1800"/>
    <cellStyle name="Normal 6 2 6 4" xfId="2446"/>
    <cellStyle name="Normal 6 2 6 5" xfId="2838"/>
    <cellStyle name="Normal 6 2 7" xfId="1219"/>
    <cellStyle name="Normal 6 2 7 2" xfId="1548"/>
    <cellStyle name="Normal 6 2 7 2 2" xfId="2041"/>
    <cellStyle name="Normal 6 2 7 2 3" xfId="2449"/>
    <cellStyle name="Normal 6 2 7 2 4" xfId="3079"/>
    <cellStyle name="Normal 6 2 7 3" xfId="1807"/>
    <cellStyle name="Normal 6 2 7 4" xfId="2448"/>
    <cellStyle name="Normal 6 2 7 5" xfId="2845"/>
    <cellStyle name="Normal 6 2 8" xfId="1240"/>
    <cellStyle name="Normal 6 2 8 2" xfId="1555"/>
    <cellStyle name="Normal 6 2 8 2 2" xfId="2048"/>
    <cellStyle name="Normal 6 2 8 2 3" xfId="2451"/>
    <cellStyle name="Normal 6 2 8 2 4" xfId="3086"/>
    <cellStyle name="Normal 6 2 8 3" xfId="1814"/>
    <cellStyle name="Normal 6 2 8 4" xfId="2450"/>
    <cellStyle name="Normal 6 2 8 5" xfId="2852"/>
    <cellStyle name="Normal 6 2 9" xfId="1257"/>
    <cellStyle name="Normal 6 2 9 2" xfId="1561"/>
    <cellStyle name="Normal 6 2 9 2 2" xfId="2054"/>
    <cellStyle name="Normal 6 2 9 2 3" xfId="2453"/>
    <cellStyle name="Normal 6 2 9 2 4" xfId="3092"/>
    <cellStyle name="Normal 6 2 9 3" xfId="1820"/>
    <cellStyle name="Normal 6 2 9 4" xfId="2452"/>
    <cellStyle name="Normal 6 2 9 5" xfId="2858"/>
    <cellStyle name="Normal 6 3" xfId="1127"/>
    <cellStyle name="Normal 6 3 2" xfId="1323"/>
    <cellStyle name="Normal 6 4" xfId="1151"/>
    <cellStyle name="Normal 6 4 2" xfId="1311"/>
    <cellStyle name="Normal 6 5" xfId="1174"/>
    <cellStyle name="Normal 6 6" xfId="1197"/>
    <cellStyle name="Normal 6 7" xfId="1218"/>
    <cellStyle name="Normal 6 8" xfId="1239"/>
    <cellStyle name="Normal 6 9" xfId="1256"/>
    <cellStyle name="Normal 63" xfId="3188"/>
    <cellStyle name="Normal 7" xfId="756"/>
    <cellStyle name="Normal 7 2" xfId="820"/>
    <cellStyle name="Normal 7 3" xfId="3189"/>
    <cellStyle name="Normal 70" xfId="3190"/>
    <cellStyle name="Normal 8" xfId="749"/>
    <cellStyle name="Normal 8 10" xfId="1272"/>
    <cellStyle name="Normal 8 11" xfId="1044"/>
    <cellStyle name="Normal 8 11 2" xfId="1489"/>
    <cellStyle name="Normal 8 11 2 2" xfId="1982"/>
    <cellStyle name="Normal 8 11 2 3" xfId="2455"/>
    <cellStyle name="Normal 8 11 2 4" xfId="3020"/>
    <cellStyle name="Normal 8 11 3" xfId="1748"/>
    <cellStyle name="Normal 8 11 4" xfId="2454"/>
    <cellStyle name="Normal 8 11 5" xfId="2786"/>
    <cellStyle name="Normal 8 12" xfId="821"/>
    <cellStyle name="Normal 8 13" xfId="1605"/>
    <cellStyle name="Normal 8 13 2" xfId="2092"/>
    <cellStyle name="Normal 8 13 3" xfId="2643"/>
    <cellStyle name="Normal 8 13 4" xfId="3130"/>
    <cellStyle name="Normal 8 14" xfId="1610"/>
    <cellStyle name="Normal 8 14 2" xfId="2097"/>
    <cellStyle name="Normal 8 14 3" xfId="2648"/>
    <cellStyle name="Normal 8 14 4" xfId="3135"/>
    <cellStyle name="Normal 8 15" xfId="1621"/>
    <cellStyle name="Normal 8 16" xfId="2659"/>
    <cellStyle name="Normal 8 17" xfId="3191"/>
    <cellStyle name="Normal 8 2" xfId="822"/>
    <cellStyle name="Normal 8 2 2" xfId="1608"/>
    <cellStyle name="Normal 8 2 2 2" xfId="1619"/>
    <cellStyle name="Normal 8 2 2 2 2" xfId="2106"/>
    <cellStyle name="Normal 8 2 2 2 3" xfId="2657"/>
    <cellStyle name="Normal 8 2 2 2 4" xfId="3144"/>
    <cellStyle name="Normal 8 2 2 3" xfId="2095"/>
    <cellStyle name="Normal 8 2 2 4" xfId="2646"/>
    <cellStyle name="Normal 8 2 2 5" xfId="3133"/>
    <cellStyle name="Normal 8 2 3" xfId="1613"/>
    <cellStyle name="Normal 8 2 3 2" xfId="2100"/>
    <cellStyle name="Normal 8 2 3 3" xfId="2651"/>
    <cellStyle name="Normal 8 2 3 4" xfId="3138"/>
    <cellStyle name="Normal 8 3" xfId="829"/>
    <cellStyle name="Normal 8 3 2" xfId="1017"/>
    <cellStyle name="Normal 8 3 2 2" xfId="1462"/>
    <cellStyle name="Normal 8 3 2 2 2" xfId="1955"/>
    <cellStyle name="Normal 8 3 2 2 3" xfId="2458"/>
    <cellStyle name="Normal 8 3 2 2 4" xfId="2993"/>
    <cellStyle name="Normal 8 3 2 3" xfId="1721"/>
    <cellStyle name="Normal 8 3 2 4" xfId="2457"/>
    <cellStyle name="Normal 8 3 2 5" xfId="2759"/>
    <cellStyle name="Normal 8 3 3" xfId="1131"/>
    <cellStyle name="Normal 8 3 4" xfId="1401"/>
    <cellStyle name="Normal 8 3 4 2" xfId="1894"/>
    <cellStyle name="Normal 8 3 4 3" xfId="2459"/>
    <cellStyle name="Normal 8 3 4 4" xfId="2932"/>
    <cellStyle name="Normal 8 3 5" xfId="1616"/>
    <cellStyle name="Normal 8 3 5 2" xfId="2103"/>
    <cellStyle name="Normal 8 3 5 3" xfId="2654"/>
    <cellStyle name="Normal 8 3 5 4" xfId="3141"/>
    <cellStyle name="Normal 8 3 6" xfId="1660"/>
    <cellStyle name="Normal 8 3 7" xfId="2456"/>
    <cellStyle name="Normal 8 3 8" xfId="2698"/>
    <cellStyle name="Normal 8 4" xfId="1155"/>
    <cellStyle name="Normal 8 4 2" xfId="1334"/>
    <cellStyle name="Normal 8 4 2 2" xfId="1597"/>
    <cellStyle name="Normal 8 4 2 2 2" xfId="2090"/>
    <cellStyle name="Normal 8 4 2 2 3" xfId="2641"/>
    <cellStyle name="Normal 8 4 2 2 4" xfId="3128"/>
    <cellStyle name="Normal 8 4 2 3" xfId="1856"/>
    <cellStyle name="Normal 8 4 2 4" xfId="2577"/>
    <cellStyle name="Normal 8 4 2 5" xfId="2894"/>
    <cellStyle name="Normal 8 5" xfId="1178"/>
    <cellStyle name="Normal 8 5 2" xfId="1319"/>
    <cellStyle name="Normal 8 5 2 2" xfId="1596"/>
    <cellStyle name="Normal 8 5 2 2 2" xfId="2089"/>
    <cellStyle name="Normal 8 5 2 2 3" xfId="2640"/>
    <cellStyle name="Normal 8 5 2 2 4" xfId="3127"/>
    <cellStyle name="Normal 8 5 2 3" xfId="1855"/>
    <cellStyle name="Normal 8 5 2 4" xfId="2575"/>
    <cellStyle name="Normal 8 5 2 5" xfId="2893"/>
    <cellStyle name="Normal 8 6" xfId="1201"/>
    <cellStyle name="Normal 8 7" xfId="1222"/>
    <cellStyle name="Normal 8 8" xfId="1243"/>
    <cellStyle name="Normal 8 9" xfId="1260"/>
    <cellStyle name="Normal 9" xfId="823"/>
    <cellStyle name="Normal 9 10" xfId="1273"/>
    <cellStyle name="Normal 9 11" xfId="1046"/>
    <cellStyle name="Normal 9 11 2" xfId="1491"/>
    <cellStyle name="Normal 9 11 2 2" xfId="1984"/>
    <cellStyle name="Normal 9 11 2 3" xfId="2461"/>
    <cellStyle name="Normal 9 11 2 4" xfId="3022"/>
    <cellStyle name="Normal 9 11 3" xfId="1750"/>
    <cellStyle name="Normal 9 11 4" xfId="2460"/>
    <cellStyle name="Normal 9 11 5" xfId="2788"/>
    <cellStyle name="Normal 9 12" xfId="3192"/>
    <cellStyle name="Normal 9 2" xfId="824"/>
    <cellStyle name="Normal 9 3" xfId="848"/>
    <cellStyle name="Normal 9 3 2" xfId="1018"/>
    <cellStyle name="Normal 9 3 2 2" xfId="1463"/>
    <cellStyle name="Normal 9 3 2 2 2" xfId="1956"/>
    <cellStyle name="Normal 9 3 2 2 3" xfId="2464"/>
    <cellStyle name="Normal 9 3 2 2 4" xfId="2994"/>
    <cellStyle name="Normal 9 3 2 3" xfId="1722"/>
    <cellStyle name="Normal 9 3 2 4" xfId="2463"/>
    <cellStyle name="Normal 9 3 2 5" xfId="2760"/>
    <cellStyle name="Normal 9 3 3" xfId="1132"/>
    <cellStyle name="Normal 9 3 4" xfId="1402"/>
    <cellStyle name="Normal 9 3 4 2" xfId="1895"/>
    <cellStyle name="Normal 9 3 4 3" xfId="2465"/>
    <cellStyle name="Normal 9 3 4 4" xfId="2933"/>
    <cellStyle name="Normal 9 3 5" xfId="1661"/>
    <cellStyle name="Normal 9 3 6" xfId="2462"/>
    <cellStyle name="Normal 9 3 7" xfId="2699"/>
    <cellStyle name="Normal 9 4" xfId="1156"/>
    <cellStyle name="Normal 9 4 2" xfId="1317"/>
    <cellStyle name="Normal 9 4 2 2" xfId="1594"/>
    <cellStyle name="Normal 9 4 2 2 2" xfId="2087"/>
    <cellStyle name="Normal 9 4 2 2 3" xfId="2638"/>
    <cellStyle name="Normal 9 4 2 2 4" xfId="3125"/>
    <cellStyle name="Normal 9 4 2 3" xfId="1853"/>
    <cellStyle name="Normal 9 4 2 4" xfId="2588"/>
    <cellStyle name="Normal 9 4 2 5" xfId="2891"/>
    <cellStyle name="Normal 9 5" xfId="1179"/>
    <cellStyle name="Normal 9 5 2" xfId="1318"/>
    <cellStyle name="Normal 9 5 2 2" xfId="1595"/>
    <cellStyle name="Normal 9 5 2 2 2" xfId="2088"/>
    <cellStyle name="Normal 9 5 2 2 3" xfId="2639"/>
    <cellStyle name="Normal 9 5 2 2 4" xfId="3126"/>
    <cellStyle name="Normal 9 5 2 3" xfId="1854"/>
    <cellStyle name="Normal 9 5 2 4" xfId="2590"/>
    <cellStyle name="Normal 9 5 2 5" xfId="2892"/>
    <cellStyle name="Normal 9 6" xfId="1202"/>
    <cellStyle name="Normal 9 7" xfId="1223"/>
    <cellStyle name="Normal 9 8" xfId="1244"/>
    <cellStyle name="Normal 9 9" xfId="1261"/>
    <cellStyle name="Note 2" xfId="519"/>
    <cellStyle name="Note 3" xfId="734"/>
    <cellStyle name="Output 2" xfId="15"/>
    <cellStyle name="Output 3" xfId="703"/>
    <cellStyle name="Percent" xfId="737" builtinId="5"/>
    <cellStyle name="Percent [2]" xfId="520"/>
    <cellStyle name="Percent 10" xfId="858"/>
    <cellStyle name="Percent 11" xfId="1287"/>
    <cellStyle name="Percent 11 2" xfId="1577"/>
    <cellStyle name="Percent 11 2 2" xfId="2070"/>
    <cellStyle name="Percent 11 2 3" xfId="2467"/>
    <cellStyle name="Percent 11 2 4" xfId="3108"/>
    <cellStyle name="Percent 11 3" xfId="1836"/>
    <cellStyle name="Percent 11 4" xfId="2466"/>
    <cellStyle name="Percent 11 5" xfId="2874"/>
    <cellStyle name="Percent 12" xfId="761"/>
    <cellStyle name="Percent 13" xfId="744"/>
    <cellStyle name="Percent 14" xfId="883"/>
    <cellStyle name="Percent 15" xfId="888"/>
    <cellStyle name="Percent 16" xfId="895"/>
    <cellStyle name="Percent 17" xfId="900"/>
    <cellStyle name="Percent 18" xfId="915"/>
    <cellStyle name="Percent 19" xfId="922"/>
    <cellStyle name="Percent 2" xfId="736"/>
    <cellStyle name="Percent 2 10" xfId="880"/>
    <cellStyle name="Percent 2 10 2" xfId="1225"/>
    <cellStyle name="Percent 2 10 2 2" xfId="1549"/>
    <cellStyle name="Percent 2 10 2 2 2" xfId="2042"/>
    <cellStyle name="Percent 2 10 2 2 3" xfId="2469"/>
    <cellStyle name="Percent 2 10 2 2 4" xfId="3080"/>
    <cellStyle name="Percent 2 10 2 3" xfId="1808"/>
    <cellStyle name="Percent 2 10 2 4" xfId="2468"/>
    <cellStyle name="Percent 2 10 2 5" xfId="2846"/>
    <cellStyle name="Percent 2 11" xfId="884"/>
    <cellStyle name="Percent 2 11 2" xfId="1246"/>
    <cellStyle name="Percent 2 11 2 2" xfId="1556"/>
    <cellStyle name="Percent 2 11 2 2 2" xfId="2049"/>
    <cellStyle name="Percent 2 11 2 2 3" xfId="2471"/>
    <cellStyle name="Percent 2 11 2 2 4" xfId="3087"/>
    <cellStyle name="Percent 2 11 2 3" xfId="1815"/>
    <cellStyle name="Percent 2 11 2 4" xfId="2470"/>
    <cellStyle name="Percent 2 11 2 5" xfId="2853"/>
    <cellStyle name="Percent 2 12" xfId="889"/>
    <cellStyle name="Percent 2 12 2" xfId="1263"/>
    <cellStyle name="Percent 2 12 2 2" xfId="1562"/>
    <cellStyle name="Percent 2 12 2 2 2" xfId="2055"/>
    <cellStyle name="Percent 2 12 2 2 3" xfId="2473"/>
    <cellStyle name="Percent 2 12 2 2 4" xfId="3093"/>
    <cellStyle name="Percent 2 12 2 3" xfId="1821"/>
    <cellStyle name="Percent 2 12 2 4" xfId="2472"/>
    <cellStyle name="Percent 2 12 2 5" xfId="2859"/>
    <cellStyle name="Percent 2 13" xfId="896"/>
    <cellStyle name="Percent 2 13 2" xfId="1274"/>
    <cellStyle name="Percent 2 13 2 2" xfId="1567"/>
    <cellStyle name="Percent 2 13 2 2 2" xfId="2060"/>
    <cellStyle name="Percent 2 13 2 2 3" xfId="2475"/>
    <cellStyle name="Percent 2 13 2 2 4" xfId="3098"/>
    <cellStyle name="Percent 2 13 2 3" xfId="1826"/>
    <cellStyle name="Percent 2 13 2 4" xfId="2474"/>
    <cellStyle name="Percent 2 13 2 5" xfId="2864"/>
    <cellStyle name="Percent 2 14" xfId="901"/>
    <cellStyle name="Percent 2 15" xfId="905"/>
    <cellStyle name="Percent 2 16" xfId="909"/>
    <cellStyle name="Percent 2 17" xfId="910"/>
    <cellStyle name="Percent 2 18" xfId="924"/>
    <cellStyle name="Percent 2 19" xfId="930"/>
    <cellStyle name="Percent 2 2" xfId="784"/>
    <cellStyle name="Percent 2 2 10" xfId="1275"/>
    <cellStyle name="Percent 2 2 2" xfId="845"/>
    <cellStyle name="Percent 2 2 2 2" xfId="1096"/>
    <cellStyle name="Percent 2 2 2 2 2" xfId="1322"/>
    <cellStyle name="Percent 2 2 2 3" xfId="1312"/>
    <cellStyle name="Percent 2 2 2 4" xfId="1356"/>
    <cellStyle name="Percent 2 2 2 5" xfId="1357"/>
    <cellStyle name="Percent 2 2 2 6" xfId="1331"/>
    <cellStyle name="Percent 2 2 2 7" xfId="1330"/>
    <cellStyle name="Percent 2 2 3" xfId="1135"/>
    <cellStyle name="Percent 2 2 4" xfId="1159"/>
    <cellStyle name="Percent 2 2 5" xfId="1182"/>
    <cellStyle name="Percent 2 2 6" xfId="1205"/>
    <cellStyle name="Percent 2 2 7" xfId="1226"/>
    <cellStyle name="Percent 2 2 8" xfId="1247"/>
    <cellStyle name="Percent 2 2 9" xfId="1264"/>
    <cellStyle name="Percent 2 20" xfId="934"/>
    <cellStyle name="Percent 2 21" xfId="935"/>
    <cellStyle name="Percent 2 22" xfId="940"/>
    <cellStyle name="Percent 2 23" xfId="944"/>
    <cellStyle name="Percent 2 24" xfId="943"/>
    <cellStyle name="Percent 2 25" xfId="945"/>
    <cellStyle name="Percent 2 26" xfId="946"/>
    <cellStyle name="Percent 2 27" xfId="951"/>
    <cellStyle name="Percent 2 28" xfId="953"/>
    <cellStyle name="Percent 2 29" xfId="955"/>
    <cellStyle name="Percent 2 3" xfId="834"/>
    <cellStyle name="Percent 2 30" xfId="956"/>
    <cellStyle name="Percent 2 31" xfId="1336"/>
    <cellStyle name="Percent 2 32" xfId="1345"/>
    <cellStyle name="Percent 2 33" xfId="1328"/>
    <cellStyle name="Percent 2 34" xfId="1333"/>
    <cellStyle name="Percent 2 35" xfId="1337"/>
    <cellStyle name="Percent 2 36" xfId="757"/>
    <cellStyle name="Percent 2 4" xfId="828"/>
    <cellStyle name="Percent 2 4 10" xfId="1276"/>
    <cellStyle name="Percent 2 4 10 2" xfId="1568"/>
    <cellStyle name="Percent 2 4 10 2 2" xfId="2061"/>
    <cellStyle name="Percent 2 4 10 2 3" xfId="2477"/>
    <cellStyle name="Percent 2 4 10 2 4" xfId="3099"/>
    <cellStyle name="Percent 2 4 10 3" xfId="1827"/>
    <cellStyle name="Percent 2 4 10 4" xfId="2476"/>
    <cellStyle name="Percent 2 4 10 5" xfId="2865"/>
    <cellStyle name="Percent 2 4 11" xfId="1301"/>
    <cellStyle name="Percent 2 4 11 2" xfId="1590"/>
    <cellStyle name="Percent 2 4 11 2 2" xfId="2083"/>
    <cellStyle name="Percent 2 4 11 2 3" xfId="2479"/>
    <cellStyle name="Percent 2 4 11 2 4" xfId="3121"/>
    <cellStyle name="Percent 2 4 11 3" xfId="1849"/>
    <cellStyle name="Percent 2 4 11 4" xfId="2478"/>
    <cellStyle name="Percent 2 4 11 5" xfId="2887"/>
    <cellStyle name="Percent 2 4 2" xfId="1098"/>
    <cellStyle name="Percent 2 4 2 2" xfId="1514"/>
    <cellStyle name="Percent 2 4 2 2 2" xfId="2007"/>
    <cellStyle name="Percent 2 4 2 2 3" xfId="2481"/>
    <cellStyle name="Percent 2 4 2 2 4" xfId="3045"/>
    <cellStyle name="Percent 2 4 2 3" xfId="1773"/>
    <cellStyle name="Percent 2 4 2 4" xfId="2480"/>
    <cellStyle name="Percent 2 4 2 5" xfId="2811"/>
    <cellStyle name="Percent 2 4 3" xfId="1137"/>
    <cellStyle name="Percent 2 4 3 2" xfId="1522"/>
    <cellStyle name="Percent 2 4 3 2 2" xfId="2015"/>
    <cellStyle name="Percent 2 4 3 2 3" xfId="2483"/>
    <cellStyle name="Percent 2 4 3 2 4" xfId="3053"/>
    <cellStyle name="Percent 2 4 3 3" xfId="1781"/>
    <cellStyle name="Percent 2 4 3 4" xfId="2482"/>
    <cellStyle name="Percent 2 4 3 5" xfId="2819"/>
    <cellStyle name="Percent 2 4 4" xfId="1161"/>
    <cellStyle name="Percent 2 4 4 2" xfId="1529"/>
    <cellStyle name="Percent 2 4 4 2 2" xfId="2022"/>
    <cellStyle name="Percent 2 4 4 2 3" xfId="2485"/>
    <cellStyle name="Percent 2 4 4 2 4" xfId="3060"/>
    <cellStyle name="Percent 2 4 4 3" xfId="1788"/>
    <cellStyle name="Percent 2 4 4 4" xfId="2484"/>
    <cellStyle name="Percent 2 4 4 5" xfId="2826"/>
    <cellStyle name="Percent 2 4 5" xfId="1184"/>
    <cellStyle name="Percent 2 4 5 2" xfId="1536"/>
    <cellStyle name="Percent 2 4 5 2 2" xfId="2029"/>
    <cellStyle name="Percent 2 4 5 2 3" xfId="2487"/>
    <cellStyle name="Percent 2 4 5 2 4" xfId="3067"/>
    <cellStyle name="Percent 2 4 5 3" xfId="1795"/>
    <cellStyle name="Percent 2 4 5 4" xfId="2486"/>
    <cellStyle name="Percent 2 4 5 5" xfId="2833"/>
    <cellStyle name="Percent 2 4 6" xfId="1207"/>
    <cellStyle name="Percent 2 4 6 2" xfId="1543"/>
    <cellStyle name="Percent 2 4 6 2 2" xfId="2036"/>
    <cellStyle name="Percent 2 4 6 2 3" xfId="2489"/>
    <cellStyle name="Percent 2 4 6 2 4" xfId="3074"/>
    <cellStyle name="Percent 2 4 6 3" xfId="1802"/>
    <cellStyle name="Percent 2 4 6 4" xfId="2488"/>
    <cellStyle name="Percent 2 4 6 5" xfId="2840"/>
    <cellStyle name="Percent 2 4 7" xfId="1228"/>
    <cellStyle name="Percent 2 4 7 2" xfId="1550"/>
    <cellStyle name="Percent 2 4 7 2 2" xfId="2043"/>
    <cellStyle name="Percent 2 4 7 2 3" xfId="2491"/>
    <cellStyle name="Percent 2 4 7 2 4" xfId="3081"/>
    <cellStyle name="Percent 2 4 7 3" xfId="1809"/>
    <cellStyle name="Percent 2 4 7 4" xfId="2490"/>
    <cellStyle name="Percent 2 4 7 5" xfId="2847"/>
    <cellStyle name="Percent 2 4 8" xfId="1248"/>
    <cellStyle name="Percent 2 4 8 2" xfId="1557"/>
    <cellStyle name="Percent 2 4 8 2 2" xfId="2050"/>
    <cellStyle name="Percent 2 4 8 2 3" xfId="2493"/>
    <cellStyle name="Percent 2 4 8 2 4" xfId="3088"/>
    <cellStyle name="Percent 2 4 8 3" xfId="1816"/>
    <cellStyle name="Percent 2 4 8 4" xfId="2492"/>
    <cellStyle name="Percent 2 4 8 5" xfId="2854"/>
    <cellStyle name="Percent 2 4 9" xfId="1265"/>
    <cellStyle name="Percent 2 4 9 2" xfId="1563"/>
    <cellStyle name="Percent 2 4 9 2 2" xfId="2056"/>
    <cellStyle name="Percent 2 4 9 2 3" xfId="2495"/>
    <cellStyle name="Percent 2 4 9 2 4" xfId="3094"/>
    <cellStyle name="Percent 2 4 9 3" xfId="1822"/>
    <cellStyle name="Percent 2 4 9 4" xfId="2494"/>
    <cellStyle name="Percent 2 4 9 5" xfId="2860"/>
    <cellStyle name="Percent 2 5" xfId="832"/>
    <cellStyle name="Percent 2 5 2" xfId="1095"/>
    <cellStyle name="Percent 2 5 2 2" xfId="1513"/>
    <cellStyle name="Percent 2 5 2 2 2" xfId="2006"/>
    <cellStyle name="Percent 2 5 2 2 3" xfId="2497"/>
    <cellStyle name="Percent 2 5 2 2 4" xfId="3044"/>
    <cellStyle name="Percent 2 5 2 3" xfId="1772"/>
    <cellStyle name="Percent 2 5 2 4" xfId="2496"/>
    <cellStyle name="Percent 2 5 2 5" xfId="2810"/>
    <cellStyle name="Percent 2 6" xfId="842"/>
    <cellStyle name="Percent 2 6 2" xfId="1134"/>
    <cellStyle name="Percent 2 6 2 2" xfId="1521"/>
    <cellStyle name="Percent 2 6 2 2 2" xfId="2014"/>
    <cellStyle name="Percent 2 6 2 2 3" xfId="2499"/>
    <cellStyle name="Percent 2 6 2 2 4" xfId="3052"/>
    <cellStyle name="Percent 2 6 2 3" xfId="1780"/>
    <cellStyle name="Percent 2 6 2 4" xfId="2498"/>
    <cellStyle name="Percent 2 6 2 5" xfId="2818"/>
    <cellStyle name="Percent 2 7" xfId="853"/>
    <cellStyle name="Percent 2 7 2" xfId="1158"/>
    <cellStyle name="Percent 2 7 2 2" xfId="1528"/>
    <cellStyle name="Percent 2 7 2 2 2" xfId="2021"/>
    <cellStyle name="Percent 2 7 2 2 3" xfId="2501"/>
    <cellStyle name="Percent 2 7 2 2 4" xfId="3059"/>
    <cellStyle name="Percent 2 7 2 3" xfId="1787"/>
    <cellStyle name="Percent 2 7 2 4" xfId="2500"/>
    <cellStyle name="Percent 2 7 2 5" xfId="2825"/>
    <cellStyle name="Percent 2 8" xfId="868"/>
    <cellStyle name="Percent 2 8 2" xfId="1181"/>
    <cellStyle name="Percent 2 8 2 2" xfId="1535"/>
    <cellStyle name="Percent 2 8 2 2 2" xfId="2028"/>
    <cellStyle name="Percent 2 8 2 2 3" xfId="2503"/>
    <cellStyle name="Percent 2 8 2 2 4" xfId="3066"/>
    <cellStyle name="Percent 2 8 2 3" xfId="1794"/>
    <cellStyle name="Percent 2 8 2 4" xfId="2502"/>
    <cellStyle name="Percent 2 8 2 5" xfId="2832"/>
    <cellStyle name="Percent 2 9" xfId="874"/>
    <cellStyle name="Percent 2 9 2" xfId="1204"/>
    <cellStyle name="Percent 2 9 2 2" xfId="1542"/>
    <cellStyle name="Percent 2 9 2 2 2" xfId="2035"/>
    <cellStyle name="Percent 2 9 2 2 3" xfId="2505"/>
    <cellStyle name="Percent 2 9 2 2 4" xfId="3073"/>
    <cellStyle name="Percent 2 9 2 3" xfId="1801"/>
    <cellStyle name="Percent 2 9 2 4" xfId="2504"/>
    <cellStyle name="Percent 2 9 2 5" xfId="2839"/>
    <cellStyle name="Percent 20" xfId="918"/>
    <cellStyle name="Percent 21" xfId="1601"/>
    <cellStyle name="Percent 22" xfId="1602"/>
    <cellStyle name="Percent 23" xfId="3149"/>
    <cellStyle name="Percent 24" xfId="3151"/>
    <cellStyle name="Percent 3" xfId="786"/>
    <cellStyle name="Percent 3 10" xfId="1277"/>
    <cellStyle name="Percent 3 10 2" xfId="1569"/>
    <cellStyle name="Percent 3 10 2 2" xfId="2062"/>
    <cellStyle name="Percent 3 10 2 3" xfId="2507"/>
    <cellStyle name="Percent 3 10 2 4" xfId="3100"/>
    <cellStyle name="Percent 3 10 3" xfId="1828"/>
    <cellStyle name="Percent 3 10 4" xfId="2506"/>
    <cellStyle name="Percent 3 10 5" xfId="2866"/>
    <cellStyle name="Percent 3 11" xfId="1302"/>
    <cellStyle name="Percent 3 11 2" xfId="1591"/>
    <cellStyle name="Percent 3 11 2 2" xfId="2084"/>
    <cellStyle name="Percent 3 11 2 3" xfId="2509"/>
    <cellStyle name="Percent 3 11 2 4" xfId="3122"/>
    <cellStyle name="Percent 3 11 3" xfId="1850"/>
    <cellStyle name="Percent 3 11 4" xfId="2508"/>
    <cellStyle name="Percent 3 11 5" xfId="2888"/>
    <cellStyle name="Percent 3 2" xfId="1099"/>
    <cellStyle name="Percent 3 2 2" xfId="1515"/>
    <cellStyle name="Percent 3 2 2 2" xfId="2008"/>
    <cellStyle name="Percent 3 2 2 3" xfId="2511"/>
    <cellStyle name="Percent 3 2 2 4" xfId="3046"/>
    <cellStyle name="Percent 3 2 3" xfId="1774"/>
    <cellStyle name="Percent 3 2 4" xfId="2510"/>
    <cellStyle name="Percent 3 2 5" xfId="2812"/>
    <cellStyle name="Percent 3 3" xfId="1138"/>
    <cellStyle name="Percent 3 3 2" xfId="1523"/>
    <cellStyle name="Percent 3 3 2 2" xfId="2016"/>
    <cellStyle name="Percent 3 3 2 3" xfId="2513"/>
    <cellStyle name="Percent 3 3 2 4" xfId="3054"/>
    <cellStyle name="Percent 3 3 3" xfId="1782"/>
    <cellStyle name="Percent 3 3 4" xfId="2512"/>
    <cellStyle name="Percent 3 3 5" xfId="2820"/>
    <cellStyle name="Percent 3 4" xfId="1162"/>
    <cellStyle name="Percent 3 4 2" xfId="1530"/>
    <cellStyle name="Percent 3 4 2 2" xfId="2023"/>
    <cellStyle name="Percent 3 4 2 3" xfId="2515"/>
    <cellStyle name="Percent 3 4 2 4" xfId="3061"/>
    <cellStyle name="Percent 3 4 3" xfId="1789"/>
    <cellStyle name="Percent 3 4 4" xfId="2514"/>
    <cellStyle name="Percent 3 4 5" xfId="2827"/>
    <cellStyle name="Percent 3 5" xfId="1185"/>
    <cellStyle name="Percent 3 5 2" xfId="1537"/>
    <cellStyle name="Percent 3 5 2 2" xfId="2030"/>
    <cellStyle name="Percent 3 5 2 3" xfId="2517"/>
    <cellStyle name="Percent 3 5 2 4" xfId="3068"/>
    <cellStyle name="Percent 3 5 3" xfId="1796"/>
    <cellStyle name="Percent 3 5 4" xfId="2516"/>
    <cellStyle name="Percent 3 5 5" xfId="2834"/>
    <cellStyle name="Percent 3 6" xfId="1208"/>
    <cellStyle name="Percent 3 6 2" xfId="1544"/>
    <cellStyle name="Percent 3 6 2 2" xfId="2037"/>
    <cellStyle name="Percent 3 6 2 3" xfId="2519"/>
    <cellStyle name="Percent 3 6 2 4" xfId="3075"/>
    <cellStyle name="Percent 3 6 3" xfId="1803"/>
    <cellStyle name="Percent 3 6 4" xfId="2518"/>
    <cellStyle name="Percent 3 6 5" xfId="2841"/>
    <cellStyle name="Percent 3 7" xfId="1229"/>
    <cellStyle name="Percent 3 7 2" xfId="1551"/>
    <cellStyle name="Percent 3 7 2 2" xfId="2044"/>
    <cellStyle name="Percent 3 7 2 3" xfId="2521"/>
    <cellStyle name="Percent 3 7 2 4" xfId="3082"/>
    <cellStyle name="Percent 3 7 3" xfId="1810"/>
    <cellStyle name="Percent 3 7 4" xfId="2520"/>
    <cellStyle name="Percent 3 7 5" xfId="2848"/>
    <cellStyle name="Percent 3 8" xfId="1249"/>
    <cellStyle name="Percent 3 8 2" xfId="1558"/>
    <cellStyle name="Percent 3 8 2 2" xfId="2051"/>
    <cellStyle name="Percent 3 8 2 3" xfId="2523"/>
    <cellStyle name="Percent 3 8 2 4" xfId="3089"/>
    <cellStyle name="Percent 3 8 3" xfId="1817"/>
    <cellStyle name="Percent 3 8 4" xfId="2522"/>
    <cellStyle name="Percent 3 8 5" xfId="2855"/>
    <cellStyle name="Percent 3 9" xfId="1266"/>
    <cellStyle name="Percent 3 9 2" xfId="1564"/>
    <cellStyle name="Percent 3 9 2 2" xfId="2057"/>
    <cellStyle name="Percent 3 9 2 3" xfId="2525"/>
    <cellStyle name="Percent 3 9 2 4" xfId="3095"/>
    <cellStyle name="Percent 3 9 3" xfId="1823"/>
    <cellStyle name="Percent 3 9 4" xfId="2524"/>
    <cellStyle name="Percent 3 9 5" xfId="2861"/>
    <cellStyle name="Percent 4" xfId="825"/>
    <cellStyle name="Percent 4 10" xfId="1278"/>
    <cellStyle name="Percent 4 2" xfId="1100"/>
    <cellStyle name="Percent 4 2 10" xfId="1279"/>
    <cellStyle name="Percent 4 2 10 2" xfId="1570"/>
    <cellStyle name="Percent 4 2 10 2 2" xfId="2063"/>
    <cellStyle name="Percent 4 2 10 2 3" xfId="2527"/>
    <cellStyle name="Percent 4 2 10 2 4" xfId="3101"/>
    <cellStyle name="Percent 4 2 10 3" xfId="1829"/>
    <cellStyle name="Percent 4 2 10 4" xfId="2526"/>
    <cellStyle name="Percent 4 2 10 5" xfId="2867"/>
    <cellStyle name="Percent 4 2 11" xfId="1303"/>
    <cellStyle name="Percent 4 2 11 2" xfId="1592"/>
    <cellStyle name="Percent 4 2 11 2 2" xfId="2085"/>
    <cellStyle name="Percent 4 2 11 2 3" xfId="2529"/>
    <cellStyle name="Percent 4 2 11 2 4" xfId="3123"/>
    <cellStyle name="Percent 4 2 11 3" xfId="1851"/>
    <cellStyle name="Percent 4 2 11 4" xfId="2528"/>
    <cellStyle name="Percent 4 2 11 5" xfId="2889"/>
    <cellStyle name="Percent 4 2 2" xfId="1101"/>
    <cellStyle name="Percent 4 2 2 2" xfId="1516"/>
    <cellStyle name="Percent 4 2 2 2 2" xfId="2009"/>
    <cellStyle name="Percent 4 2 2 2 3" xfId="2531"/>
    <cellStyle name="Percent 4 2 2 2 4" xfId="3047"/>
    <cellStyle name="Percent 4 2 2 3" xfId="1775"/>
    <cellStyle name="Percent 4 2 2 4" xfId="2530"/>
    <cellStyle name="Percent 4 2 2 5" xfId="2813"/>
    <cellStyle name="Percent 4 2 3" xfId="1140"/>
    <cellStyle name="Percent 4 2 3 2" xfId="1524"/>
    <cellStyle name="Percent 4 2 3 2 2" xfId="2017"/>
    <cellStyle name="Percent 4 2 3 2 3" xfId="2533"/>
    <cellStyle name="Percent 4 2 3 2 4" xfId="3055"/>
    <cellStyle name="Percent 4 2 3 3" xfId="1783"/>
    <cellStyle name="Percent 4 2 3 4" xfId="2532"/>
    <cellStyle name="Percent 4 2 3 5" xfId="2821"/>
    <cellStyle name="Percent 4 2 4" xfId="1164"/>
    <cellStyle name="Percent 4 2 4 2" xfId="1531"/>
    <cellStyle name="Percent 4 2 4 2 2" xfId="2024"/>
    <cellStyle name="Percent 4 2 4 2 3" xfId="2535"/>
    <cellStyle name="Percent 4 2 4 2 4" xfId="3062"/>
    <cellStyle name="Percent 4 2 4 3" xfId="1790"/>
    <cellStyle name="Percent 4 2 4 4" xfId="2534"/>
    <cellStyle name="Percent 4 2 4 5" xfId="2828"/>
    <cellStyle name="Percent 4 2 5" xfId="1187"/>
    <cellStyle name="Percent 4 2 5 2" xfId="1538"/>
    <cellStyle name="Percent 4 2 5 2 2" xfId="2031"/>
    <cellStyle name="Percent 4 2 5 2 3" xfId="2537"/>
    <cellStyle name="Percent 4 2 5 2 4" xfId="3069"/>
    <cellStyle name="Percent 4 2 5 3" xfId="1797"/>
    <cellStyle name="Percent 4 2 5 4" xfId="2536"/>
    <cellStyle name="Percent 4 2 5 5" xfId="2835"/>
    <cellStyle name="Percent 4 2 6" xfId="1210"/>
    <cellStyle name="Percent 4 2 6 2" xfId="1545"/>
    <cellStyle name="Percent 4 2 6 2 2" xfId="2038"/>
    <cellStyle name="Percent 4 2 6 2 3" xfId="2539"/>
    <cellStyle name="Percent 4 2 6 2 4" xfId="3076"/>
    <cellStyle name="Percent 4 2 6 3" xfId="1804"/>
    <cellStyle name="Percent 4 2 6 4" xfId="2538"/>
    <cellStyle name="Percent 4 2 6 5" xfId="2842"/>
    <cellStyle name="Percent 4 2 7" xfId="1231"/>
    <cellStyle name="Percent 4 2 7 2" xfId="1552"/>
    <cellStyle name="Percent 4 2 7 2 2" xfId="2045"/>
    <cellStyle name="Percent 4 2 7 2 3" xfId="2541"/>
    <cellStyle name="Percent 4 2 7 2 4" xfId="3083"/>
    <cellStyle name="Percent 4 2 7 3" xfId="1811"/>
    <cellStyle name="Percent 4 2 7 4" xfId="2540"/>
    <cellStyle name="Percent 4 2 7 5" xfId="2849"/>
    <cellStyle name="Percent 4 2 8" xfId="1251"/>
    <cellStyle name="Percent 4 2 8 2" xfId="1559"/>
    <cellStyle name="Percent 4 2 8 2 2" xfId="2052"/>
    <cellStyle name="Percent 4 2 8 2 3" xfId="2543"/>
    <cellStyle name="Percent 4 2 8 2 4" xfId="3090"/>
    <cellStyle name="Percent 4 2 8 3" xfId="1818"/>
    <cellStyle name="Percent 4 2 8 4" xfId="2542"/>
    <cellStyle name="Percent 4 2 8 5" xfId="2856"/>
    <cellStyle name="Percent 4 2 9" xfId="1268"/>
    <cellStyle name="Percent 4 2 9 2" xfId="1565"/>
    <cellStyle name="Percent 4 2 9 2 2" xfId="2058"/>
    <cellStyle name="Percent 4 2 9 2 3" xfId="2545"/>
    <cellStyle name="Percent 4 2 9 2 4" xfId="3096"/>
    <cellStyle name="Percent 4 2 9 3" xfId="1824"/>
    <cellStyle name="Percent 4 2 9 4" xfId="2544"/>
    <cellStyle name="Percent 4 2 9 5" xfId="2862"/>
    <cellStyle name="Percent 4 3" xfId="1139"/>
    <cellStyle name="Percent 4 4" xfId="1163"/>
    <cellStyle name="Percent 4 5" xfId="1186"/>
    <cellStyle name="Percent 4 6" xfId="1209"/>
    <cellStyle name="Percent 4 7" xfId="1230"/>
    <cellStyle name="Percent 4 8" xfId="1250"/>
    <cellStyle name="Percent 4 9" xfId="1267"/>
    <cellStyle name="Percent 5" xfId="774"/>
    <cellStyle name="Percent 5 10" xfId="2674"/>
    <cellStyle name="Percent 5 2" xfId="826"/>
    <cellStyle name="Percent 5 2 2" xfId="1016"/>
    <cellStyle name="Percent 5 2 2 2" xfId="1461"/>
    <cellStyle name="Percent 5 2 2 2 2" xfId="1954"/>
    <cellStyle name="Percent 5 2 2 2 3" xfId="2548"/>
    <cellStyle name="Percent 5 2 2 2 4" xfId="2992"/>
    <cellStyle name="Percent 5 2 2 3" xfId="1720"/>
    <cellStyle name="Percent 5 2 2 4" xfId="2117"/>
    <cellStyle name="Percent 5 2 2 5" xfId="2758"/>
    <cellStyle name="Percent 5 2 3" xfId="1400"/>
    <cellStyle name="Percent 5 2 3 2" xfId="1893"/>
    <cellStyle name="Percent 5 2 3 3" xfId="2549"/>
    <cellStyle name="Percent 5 2 3 4" xfId="2931"/>
    <cellStyle name="Percent 5 2 4" xfId="1659"/>
    <cellStyle name="Percent 5 2 5" xfId="2547"/>
    <cellStyle name="Percent 5 2 6" xfId="2697"/>
    <cellStyle name="Percent 5 3" xfId="980"/>
    <cellStyle name="Percent 5 3 2" xfId="1041"/>
    <cellStyle name="Percent 5 3 2 2" xfId="1486"/>
    <cellStyle name="Percent 5 3 2 2 2" xfId="1979"/>
    <cellStyle name="Percent 5 3 2 2 3" xfId="2552"/>
    <cellStyle name="Percent 5 3 2 2 4" xfId="3017"/>
    <cellStyle name="Percent 5 3 2 3" xfId="1745"/>
    <cellStyle name="Percent 5 3 2 4" xfId="2551"/>
    <cellStyle name="Percent 5 3 2 5" xfId="2783"/>
    <cellStyle name="Percent 5 3 3" xfId="1425"/>
    <cellStyle name="Percent 5 3 3 2" xfId="1918"/>
    <cellStyle name="Percent 5 3 3 3" xfId="2553"/>
    <cellStyle name="Percent 5 3 3 4" xfId="2956"/>
    <cellStyle name="Percent 5 3 4" xfId="1684"/>
    <cellStyle name="Percent 5 3 5" xfId="2550"/>
    <cellStyle name="Percent 5 3 6" xfId="2722"/>
    <cellStyle name="Percent 5 4" xfId="993"/>
    <cellStyle name="Percent 5 4 2" xfId="1438"/>
    <cellStyle name="Percent 5 4 2 2" xfId="1931"/>
    <cellStyle name="Percent 5 4 2 3" xfId="2555"/>
    <cellStyle name="Percent 5 4 2 4" xfId="2969"/>
    <cellStyle name="Percent 5 4 3" xfId="1697"/>
    <cellStyle name="Percent 5 4 4" xfId="2554"/>
    <cellStyle name="Percent 5 4 5" xfId="2735"/>
    <cellStyle name="Percent 5 5" xfId="1102"/>
    <cellStyle name="Percent 5 5 2" xfId="1517"/>
    <cellStyle name="Percent 5 5 2 2" xfId="2010"/>
    <cellStyle name="Percent 5 5 2 3" xfId="2557"/>
    <cellStyle name="Percent 5 5 2 4" xfId="3048"/>
    <cellStyle name="Percent 5 5 3" xfId="1776"/>
    <cellStyle name="Percent 5 5 4" xfId="2556"/>
    <cellStyle name="Percent 5 5 5" xfId="2814"/>
    <cellStyle name="Percent 5 6" xfId="1304"/>
    <cellStyle name="Percent 5 6 2" xfId="1593"/>
    <cellStyle name="Percent 5 6 2 2" xfId="2086"/>
    <cellStyle name="Percent 5 6 2 3" xfId="2559"/>
    <cellStyle name="Percent 5 6 2 4" xfId="3124"/>
    <cellStyle name="Percent 5 6 3" xfId="1852"/>
    <cellStyle name="Percent 5 6 4" xfId="2558"/>
    <cellStyle name="Percent 5 6 5" xfId="2890"/>
    <cellStyle name="Percent 5 7" xfId="1377"/>
    <cellStyle name="Percent 5 7 2" xfId="1870"/>
    <cellStyle name="Percent 5 7 3" xfId="2560"/>
    <cellStyle name="Percent 5 7 4" xfId="2908"/>
    <cellStyle name="Percent 5 8" xfId="1636"/>
    <cellStyle name="Percent 5 9" xfId="2546"/>
    <cellStyle name="Percent 6" xfId="778"/>
    <cellStyle name="Percent 6 2" xfId="996"/>
    <cellStyle name="Percent 6 2 2" xfId="1441"/>
    <cellStyle name="Percent 6 2 2 2" xfId="1934"/>
    <cellStyle name="Percent 6 2 2 3" xfId="2563"/>
    <cellStyle name="Percent 6 2 2 4" xfId="2972"/>
    <cellStyle name="Percent 6 2 3" xfId="1700"/>
    <cellStyle name="Percent 6 2 4" xfId="2562"/>
    <cellStyle name="Percent 6 2 5" xfId="2738"/>
    <cellStyle name="Percent 6 3" xfId="1103"/>
    <cellStyle name="Percent 6 4" xfId="1380"/>
    <cellStyle name="Percent 6 4 2" xfId="1873"/>
    <cellStyle name="Percent 6 4 3" xfId="2564"/>
    <cellStyle name="Percent 6 4 4" xfId="2911"/>
    <cellStyle name="Percent 6 5" xfId="1639"/>
    <cellStyle name="Percent 6 6" xfId="2561"/>
    <cellStyle name="Percent 6 7" xfId="2677"/>
    <cellStyle name="Percent 7" xfId="960"/>
    <cellStyle name="Percent 7 2" xfId="1021"/>
    <cellStyle name="Percent 7 2 2" xfId="1466"/>
    <cellStyle name="Percent 7 2 2 2" xfId="1959"/>
    <cellStyle name="Percent 7 2 2 3" xfId="2567"/>
    <cellStyle name="Percent 7 2 2 4" xfId="2997"/>
    <cellStyle name="Percent 7 2 3" xfId="1725"/>
    <cellStyle name="Percent 7 2 4" xfId="2566"/>
    <cellStyle name="Percent 7 2 5" xfId="2763"/>
    <cellStyle name="Percent 7 3" xfId="1104"/>
    <cellStyle name="Percent 7 4" xfId="1405"/>
    <cellStyle name="Percent 7 4 2" xfId="1898"/>
    <cellStyle name="Percent 7 4 3" xfId="2568"/>
    <cellStyle name="Percent 7 4 4" xfId="2936"/>
    <cellStyle name="Percent 7 5" xfId="1664"/>
    <cellStyle name="Percent 7 6" xfId="2565"/>
    <cellStyle name="Percent 7 7" xfId="2702"/>
    <cellStyle name="Percent 8" xfId="1105"/>
    <cellStyle name="Percent 9" xfId="865"/>
    <cellStyle name="ŗ" xfId="521"/>
    <cellStyle name="SAPBEXaggData" xfId="522"/>
    <cellStyle name="SAPBEXaggDataEmph" xfId="523"/>
    <cellStyle name="SAPBEXaggItem" xfId="524"/>
    <cellStyle name="SAPBEXaggItemX" xfId="525"/>
    <cellStyle name="SAPBEXchaText" xfId="526"/>
    <cellStyle name="SAPBEXexcBad7" xfId="527"/>
    <cellStyle name="SAPBEXexcBad8" xfId="528"/>
    <cellStyle name="SAPBEXexcBad9" xfId="529"/>
    <cellStyle name="SAPBEXexcCritical4" xfId="530"/>
    <cellStyle name="SAPBEXexcCritical5" xfId="531"/>
    <cellStyle name="SAPBEXexcCritical6" xfId="532"/>
    <cellStyle name="SAPBEXexcGood1" xfId="533"/>
    <cellStyle name="SAPBEXexcGood2" xfId="534"/>
    <cellStyle name="SAPBEXexcGood3" xfId="535"/>
    <cellStyle name="SAPBEXfilterDrill" xfId="536"/>
    <cellStyle name="SAPBEXfilterItem" xfId="537"/>
    <cellStyle name="SAPBEXfilterText" xfId="538"/>
    <cellStyle name="SAPBEXformats" xfId="539"/>
    <cellStyle name="SAPBEXheaderItem" xfId="540"/>
    <cellStyle name="SAPBEXheaderText" xfId="541"/>
    <cellStyle name="SAPBEXHLevel0" xfId="542"/>
    <cellStyle name="SAPBEXHLevel0X" xfId="543"/>
    <cellStyle name="SAPBEXHLevel1" xfId="544"/>
    <cellStyle name="SAPBEXHLevel1X" xfId="545"/>
    <cellStyle name="SAPBEXHLevel2" xfId="546"/>
    <cellStyle name="SAPBEXHLevel2X" xfId="547"/>
    <cellStyle name="SAPBEXHLevel3" xfId="548"/>
    <cellStyle name="SAPBEXHLevel3X" xfId="549"/>
    <cellStyle name="SAPBEXinputData" xfId="550"/>
    <cellStyle name="SAPBEXinputData 2" xfId="69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heet Title" xfId="561"/>
    <cellStyle name="Standard_Mappe1" xfId="562"/>
    <cellStyle name="subhead" xfId="563"/>
    <cellStyle name="Title 2" xfId="6"/>
    <cellStyle name="Title 3" xfId="694"/>
    <cellStyle name="Total 2" xfId="21"/>
    <cellStyle name="Total 3" xfId="709"/>
    <cellStyle name="Warning Text 2" xfId="19"/>
    <cellStyle name="Warning Text 3" xfId="707"/>
    <cellStyle name="μU¿¡ ¿A´A CIAIÆU¸μAⓒ" xfId="564"/>
    <cellStyle name="Обычный_JVC_Price" xfId="565"/>
    <cellStyle name="강조색1 2" xfId="567"/>
    <cellStyle name="강조색1 3" xfId="568"/>
    <cellStyle name="강조색1 4" xfId="566"/>
    <cellStyle name="강조색2 2" xfId="570"/>
    <cellStyle name="강조색2 3" xfId="571"/>
    <cellStyle name="강조색2 4" xfId="569"/>
    <cellStyle name="강조색3 2" xfId="573"/>
    <cellStyle name="강조색3 3" xfId="574"/>
    <cellStyle name="강조색3 4" xfId="572"/>
    <cellStyle name="강조색4 2" xfId="576"/>
    <cellStyle name="강조색4 3" xfId="577"/>
    <cellStyle name="강조색4 4" xfId="575"/>
    <cellStyle name="강조색5 2" xfId="579"/>
    <cellStyle name="강조색5 3" xfId="580"/>
    <cellStyle name="강조색5 4" xfId="578"/>
    <cellStyle name="강조색6 2" xfId="582"/>
    <cellStyle name="강조색6 3" xfId="583"/>
    <cellStyle name="강조색6 4" xfId="581"/>
    <cellStyle name="경고문 2" xfId="585"/>
    <cellStyle name="경고문 3" xfId="586"/>
    <cellStyle name="경고문 4" xfId="584"/>
    <cellStyle name="계산 2" xfId="588"/>
    <cellStyle name="계산 3" xfId="589"/>
    <cellStyle name="계산 4" xfId="587"/>
    <cellStyle name="나쁨 2" xfId="592"/>
    <cellStyle name="나쁨 3" xfId="593"/>
    <cellStyle name="나쁨 4" xfId="591"/>
    <cellStyle name="뒤에 오는 하이퍼링크_12월15일 자료(X100,X1000,X2500,A5000)" xfId="594"/>
    <cellStyle name="메모 2" xfId="596"/>
    <cellStyle name="메모 3" xfId="597"/>
    <cellStyle name="메모 4" xfId="595"/>
    <cellStyle name="메모 5" xfId="693"/>
    <cellStyle name="메모 6" xfId="686"/>
    <cellStyle name="백분율 2" xfId="599"/>
    <cellStyle name="백분율 3" xfId="598"/>
    <cellStyle name="백분율 4" xfId="692"/>
    <cellStyle name="백분율 5" xfId="685"/>
    <cellStyle name="보통 2" xfId="601"/>
    <cellStyle name="보통 3" xfId="602"/>
    <cellStyle name="보통 4" xfId="600"/>
    <cellStyle name="부제목" xfId="604"/>
    <cellStyle name="설명 텍스트 2" xfId="607"/>
    <cellStyle name="설명 텍스트 3" xfId="608"/>
    <cellStyle name="설명 텍스트 4" xfId="606"/>
    <cellStyle name="셀 확인 2" xfId="610"/>
    <cellStyle name="셀 확인 3" xfId="611"/>
    <cellStyle name="셀 확인 4" xfId="609"/>
    <cellStyle name="쉼표 [0] 2" xfId="53"/>
    <cellStyle name="쉼표 [0] 3" xfId="612"/>
    <cellStyle name="쉼표 2" xfId="683"/>
    <cellStyle name="쉼표 2 2" xfId="3200"/>
    <cellStyle name="스타일 1" xfId="613"/>
    <cellStyle name="스타일 1 2" xfId="614"/>
    <cellStyle name="스타일 1 3" xfId="615"/>
    <cellStyle name="스타일 1_09 3Q품의용 악세서리 재료비(090424)_구매팀요청" xfId="616"/>
    <cellStyle name="스타일 10" xfId="617"/>
    <cellStyle name="스타일 11" xfId="618"/>
    <cellStyle name="스타일 12" xfId="619"/>
    <cellStyle name="스타일 13" xfId="620"/>
    <cellStyle name="스타일 14" xfId="621"/>
    <cellStyle name="스타일 15" xfId="622"/>
    <cellStyle name="스타일 16" xfId="623"/>
    <cellStyle name="스타일 17" xfId="624"/>
    <cellStyle name="스타일 18" xfId="625"/>
    <cellStyle name="스타일 2" xfId="626"/>
    <cellStyle name="스타일 3" xfId="627"/>
    <cellStyle name="스타일 4" xfId="628"/>
    <cellStyle name="스타일 5" xfId="629"/>
    <cellStyle name="스타일 6" xfId="630"/>
    <cellStyle name="스타일 7" xfId="631"/>
    <cellStyle name="스타일 8" xfId="632"/>
    <cellStyle name="스타일 9" xfId="633"/>
    <cellStyle name="연결된 셀 2" xfId="635"/>
    <cellStyle name="연결된 셀 3" xfId="636"/>
    <cellStyle name="연결된 셀 4" xfId="634"/>
    <cellStyle name="요약 2" xfId="640"/>
    <cellStyle name="요약 3" xfId="641"/>
    <cellStyle name="요약 4" xfId="639"/>
    <cellStyle name="입력 2" xfId="644"/>
    <cellStyle name="입력 3" xfId="645"/>
    <cellStyle name="입력 4" xfId="643"/>
    <cellStyle name="제목 1 2" xfId="648"/>
    <cellStyle name="제목 1 3" xfId="649"/>
    <cellStyle name="제목 1 4" xfId="647"/>
    <cellStyle name="제목 2 2" xfId="651"/>
    <cellStyle name="제목 2 3" xfId="652"/>
    <cellStyle name="제목 2 4" xfId="650"/>
    <cellStyle name="제목 3 2" xfId="654"/>
    <cellStyle name="제목 3 3" xfId="655"/>
    <cellStyle name="제목 3 4" xfId="653"/>
    <cellStyle name="제목 4 2" xfId="657"/>
    <cellStyle name="제목 4 3" xfId="658"/>
    <cellStyle name="제목 4 4" xfId="656"/>
    <cellStyle name="제목 5" xfId="659"/>
    <cellStyle name="제목 6" xfId="660"/>
    <cellStyle name="제목 7" xfId="646"/>
    <cellStyle name="좋음 2" xfId="662"/>
    <cellStyle name="좋음 3" xfId="663"/>
    <cellStyle name="좋음 4" xfId="661"/>
    <cellStyle name="출력 2" xfId="672"/>
    <cellStyle name="출력 3" xfId="673"/>
    <cellStyle name="출력 4" xfId="671"/>
    <cellStyle name="콤마 [0]_  종  합  " xfId="674"/>
    <cellStyle name="콤마_  종  합  " xfId="675"/>
    <cellStyle name="통화 2" xfId="684"/>
    <cellStyle name="통화 3" xfId="688"/>
    <cellStyle name="표준 10" xfId="59"/>
    <cellStyle name="표준 11" xfId="56"/>
    <cellStyle name="표준 12" xfId="60"/>
    <cellStyle name="표준 13" xfId="63"/>
    <cellStyle name="표준 14" xfId="64"/>
    <cellStyle name="표준 15" xfId="65"/>
    <cellStyle name="표준 16" xfId="682"/>
    <cellStyle name="표준 17" xfId="689"/>
    <cellStyle name="표준 18" xfId="687"/>
    <cellStyle name="표준 19" xfId="46"/>
    <cellStyle name="표준 2" xfId="51"/>
    <cellStyle name="표준 2 2" xfId="47"/>
    <cellStyle name="표준 2 3" xfId="48"/>
    <cellStyle name="표준 2 4" xfId="49"/>
    <cellStyle name="표준 2 5" xfId="50"/>
    <cellStyle name="표준 2 6" xfId="678"/>
    <cellStyle name="표준 3" xfId="52"/>
    <cellStyle name="표준 4" xfId="54"/>
    <cellStyle name="표준 5" xfId="55"/>
    <cellStyle name="표준 6" xfId="61"/>
    <cellStyle name="표준 7" xfId="57"/>
    <cellStyle name="표준 8" xfId="62"/>
    <cellStyle name="표준 9" xfId="58"/>
    <cellStyle name="표준_00" xfId="785"/>
    <cellStyle name="一般_CYCLONE VENDOR FILE  EE " xfId="642"/>
    <cellStyle name="千位[0]_12月加班现况 (3)" xfId="667"/>
    <cellStyle name="千位_12月加班现况 (3)" xfId="668"/>
    <cellStyle name="千位分隔[0]_BOOK1" xfId="669"/>
    <cellStyle name="千位分隔_BOOK1" xfId="670"/>
    <cellStyle name="千分位[0]" xfId="665"/>
    <cellStyle name="千分位_空白FAX" xfId="666"/>
    <cellStyle name="咬訌裝?report-2 " xfId="590"/>
    <cellStyle name="常规_1008" xfId="605"/>
    <cellStyle name="普通_ 新MODEL 日 程" xfId="603"/>
    <cellStyle name="標準_98mdmx-compa,e改2" xfId="679"/>
    <cellStyle name="烹拳 [0]_  辆  钦  " xfId="676"/>
    <cellStyle name="烹拳_  辆  钦  " xfId="677"/>
    <cellStyle name="货币[0]_1.开发目标" xfId="680"/>
    <cellStyle name="货币_1.开发目标" xfId="681"/>
    <cellStyle name="钎霖_  辆  钦  " xfId="664"/>
    <cellStyle name="霓付 [0]_  辆  钦  " xfId="637"/>
    <cellStyle name="霓付_  辆  钦  " xfId="638"/>
  </cellStyles>
  <dxfs count="11">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1071559</xdr:colOff>
      <xdr:row>0</xdr:row>
      <xdr:rowOff>631026</xdr:rowOff>
    </xdr:to>
    <xdr:pic>
      <xdr:nvPicPr>
        <xdr:cNvPr id="3" name="Picture 2"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1071559</xdr:colOff>
      <xdr:row>0</xdr:row>
      <xdr:rowOff>631026</xdr:rowOff>
    </xdr:to>
    <xdr:pic>
      <xdr:nvPicPr>
        <xdr:cNvPr id="4" name="Picture 3"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940591</xdr:colOff>
      <xdr:row>0</xdr:row>
      <xdr:rowOff>631026</xdr:rowOff>
    </xdr:to>
    <xdr:pic>
      <xdr:nvPicPr>
        <xdr:cNvPr id="4" name="Picture 3"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L406"/>
  <sheetViews>
    <sheetView zoomScale="85" zoomScaleNormal="85" workbookViewId="0">
      <pane ySplit="2" topLeftCell="A3" activePane="bottomLeft" state="frozen"/>
      <selection sqref="A1:U1"/>
      <selection pane="bottomLeft" sqref="A1:H1"/>
    </sheetView>
  </sheetViews>
  <sheetFormatPr defaultColWidth="9.1796875" defaultRowHeight="14.5"/>
  <cols>
    <col min="1" max="2" width="17.453125" style="56" customWidth="1"/>
    <col min="3" max="3" width="17.453125" style="4" customWidth="1"/>
    <col min="4" max="4" width="97.26953125" style="10" customWidth="1"/>
    <col min="5" max="5" width="12.81640625" style="19" customWidth="1"/>
    <col min="6" max="6" width="12" style="19" customWidth="1"/>
    <col min="7" max="7" width="14.7265625" style="30" customWidth="1"/>
    <col min="8" max="8" width="11.26953125" style="14" customWidth="1"/>
    <col min="9" max="16384" width="9.1796875" style="8"/>
  </cols>
  <sheetData>
    <row r="1" spans="1:12" s="2" customFormat="1" ht="66" customHeight="1">
      <c r="A1" s="71" t="s">
        <v>1094</v>
      </c>
      <c r="B1" s="71"/>
      <c r="C1" s="71"/>
      <c r="D1" s="71"/>
      <c r="E1" s="71"/>
      <c r="F1" s="71"/>
      <c r="G1" s="71"/>
      <c r="H1" s="71"/>
      <c r="I1" s="72" t="s">
        <v>1098</v>
      </c>
      <c r="J1" s="72"/>
      <c r="K1" s="72"/>
      <c r="L1" s="72"/>
    </row>
    <row r="2" spans="1:12" s="3" customFormat="1" ht="75.75" customHeight="1">
      <c r="A2" s="1" t="s">
        <v>0</v>
      </c>
      <c r="B2" s="1" t="s">
        <v>1083</v>
      </c>
      <c r="C2" s="1" t="s">
        <v>261</v>
      </c>
      <c r="D2" s="1" t="s">
        <v>51</v>
      </c>
      <c r="E2" s="17" t="s">
        <v>2</v>
      </c>
      <c r="F2" s="17" t="s">
        <v>1084</v>
      </c>
      <c r="G2" s="28" t="s">
        <v>119</v>
      </c>
      <c r="H2" s="16" t="s">
        <v>1085</v>
      </c>
    </row>
    <row r="3" spans="1:12" s="5" customFormat="1">
      <c r="A3" s="52" t="s">
        <v>49</v>
      </c>
      <c r="B3" s="52"/>
      <c r="C3" s="61"/>
      <c r="D3" s="57"/>
      <c r="E3" s="60"/>
      <c r="F3" s="60"/>
      <c r="G3" s="62"/>
      <c r="H3" s="63"/>
    </row>
    <row r="4" spans="1:12" s="35" customFormat="1" ht="29">
      <c r="A4" s="56" t="s">
        <v>268</v>
      </c>
      <c r="B4" s="56">
        <v>3</v>
      </c>
      <c r="C4" s="51" t="s">
        <v>262</v>
      </c>
      <c r="D4" s="57" t="s">
        <v>1001</v>
      </c>
      <c r="E4" s="60">
        <v>175.94</v>
      </c>
      <c r="F4" s="60">
        <v>112.6016</v>
      </c>
      <c r="G4" s="62">
        <v>0.36</v>
      </c>
      <c r="H4" s="63" t="s">
        <v>1086</v>
      </c>
    </row>
    <row r="5" spans="1:12" s="5" customFormat="1">
      <c r="A5" s="56"/>
      <c r="B5" s="56"/>
      <c r="C5" s="51"/>
      <c r="D5" s="57"/>
      <c r="E5" s="60"/>
      <c r="F5" s="60"/>
      <c r="G5" s="62"/>
      <c r="H5" s="63"/>
    </row>
    <row r="6" spans="1:12" s="5" customFormat="1">
      <c r="A6" s="52" t="s">
        <v>50</v>
      </c>
      <c r="B6" s="52"/>
      <c r="C6" s="61"/>
      <c r="D6" s="57"/>
      <c r="E6" s="60"/>
      <c r="F6" s="60"/>
      <c r="G6" s="62"/>
      <c r="H6" s="63"/>
    </row>
    <row r="7" spans="1:12" s="35" customFormat="1" ht="43.5">
      <c r="A7" s="56" t="s">
        <v>269</v>
      </c>
      <c r="B7" s="56">
        <v>3</v>
      </c>
      <c r="C7" s="51" t="s">
        <v>262</v>
      </c>
      <c r="D7" s="57" t="s">
        <v>1076</v>
      </c>
      <c r="E7" s="60">
        <v>190.6</v>
      </c>
      <c r="F7" s="60">
        <v>121.98399999999999</v>
      </c>
      <c r="G7" s="62">
        <v>0.36</v>
      </c>
      <c r="H7" s="63" t="s">
        <v>1086</v>
      </c>
    </row>
    <row r="8" spans="1:12" s="35" customFormat="1" ht="43.5">
      <c r="A8" s="56" t="s">
        <v>270</v>
      </c>
      <c r="B8" s="56">
        <v>3</v>
      </c>
      <c r="C8" s="51" t="s">
        <v>262</v>
      </c>
      <c r="D8" s="57" t="s">
        <v>1077</v>
      </c>
      <c r="E8" s="60">
        <v>219.93</v>
      </c>
      <c r="F8" s="60">
        <v>140.7552</v>
      </c>
      <c r="G8" s="62">
        <v>0.36</v>
      </c>
      <c r="H8" s="63" t="s">
        <v>1086</v>
      </c>
    </row>
    <row r="9" spans="1:12" s="35" customFormat="1" ht="43.5">
      <c r="A9" s="56" t="s">
        <v>271</v>
      </c>
      <c r="B9" s="56">
        <v>3</v>
      </c>
      <c r="C9" s="51" t="s">
        <v>262</v>
      </c>
      <c r="D9" s="57" t="s">
        <v>1076</v>
      </c>
      <c r="E9" s="60">
        <v>205.27</v>
      </c>
      <c r="F9" s="60">
        <v>131.37280000000001</v>
      </c>
      <c r="G9" s="62">
        <v>0.36</v>
      </c>
      <c r="H9" s="63" t="s">
        <v>1086</v>
      </c>
    </row>
    <row r="10" spans="1:12" s="35" customFormat="1" ht="43.5">
      <c r="A10" s="56" t="s">
        <v>272</v>
      </c>
      <c r="B10" s="56">
        <v>3</v>
      </c>
      <c r="C10" s="51" t="s">
        <v>262</v>
      </c>
      <c r="D10" s="57" t="s">
        <v>299</v>
      </c>
      <c r="E10" s="60">
        <v>219.93</v>
      </c>
      <c r="F10" s="60">
        <v>140.7552</v>
      </c>
      <c r="G10" s="62">
        <v>0.36</v>
      </c>
      <c r="H10" s="63" t="s">
        <v>1086</v>
      </c>
    </row>
    <row r="11" spans="1:12" s="35" customFormat="1" ht="29">
      <c r="A11" s="56" t="s">
        <v>581</v>
      </c>
      <c r="B11" s="56">
        <v>3</v>
      </c>
      <c r="C11" s="51" t="s">
        <v>262</v>
      </c>
      <c r="D11" s="57" t="s">
        <v>590</v>
      </c>
      <c r="E11" s="60">
        <v>190.6</v>
      </c>
      <c r="F11" s="60">
        <v>121.98399999999999</v>
      </c>
      <c r="G11" s="62">
        <v>0.36</v>
      </c>
      <c r="H11" s="63" t="s">
        <v>1086</v>
      </c>
    </row>
    <row r="12" spans="1:12" s="5" customFormat="1">
      <c r="A12" s="56"/>
      <c r="B12" s="56"/>
      <c r="C12" s="51"/>
      <c r="D12" s="57"/>
      <c r="E12" s="60"/>
      <c r="F12" s="60"/>
      <c r="G12" s="64"/>
      <c r="H12" s="63"/>
    </row>
    <row r="13" spans="1:12" s="5" customFormat="1">
      <c r="A13" s="52" t="s">
        <v>283</v>
      </c>
      <c r="B13" s="52"/>
      <c r="C13" s="61"/>
      <c r="D13" s="57"/>
      <c r="E13" s="60"/>
      <c r="F13" s="60"/>
      <c r="G13" s="62"/>
      <c r="H13" s="63"/>
    </row>
    <row r="14" spans="1:12" s="35" customFormat="1" ht="43.5">
      <c r="A14" s="56" t="s">
        <v>273</v>
      </c>
      <c r="B14" s="56">
        <v>3</v>
      </c>
      <c r="C14" s="51" t="s">
        <v>262</v>
      </c>
      <c r="D14" s="57" t="s">
        <v>1070</v>
      </c>
      <c r="E14" s="60">
        <v>219.93</v>
      </c>
      <c r="F14" s="60">
        <v>140.7552</v>
      </c>
      <c r="G14" s="62">
        <v>0.36</v>
      </c>
      <c r="H14" s="63" t="s">
        <v>1086</v>
      </c>
    </row>
    <row r="15" spans="1:12" s="35" customFormat="1" ht="58">
      <c r="A15" s="56" t="s">
        <v>274</v>
      </c>
      <c r="B15" s="56">
        <v>3</v>
      </c>
      <c r="C15" s="51" t="s">
        <v>262</v>
      </c>
      <c r="D15" s="57" t="s">
        <v>1075</v>
      </c>
      <c r="E15" s="60">
        <v>249.26</v>
      </c>
      <c r="F15" s="60">
        <v>159.5264</v>
      </c>
      <c r="G15" s="62">
        <v>0.36</v>
      </c>
      <c r="H15" s="63" t="s">
        <v>1086</v>
      </c>
    </row>
    <row r="16" spans="1:12" s="35" customFormat="1" ht="43.5">
      <c r="A16" s="56" t="s">
        <v>275</v>
      </c>
      <c r="B16" s="56">
        <v>3</v>
      </c>
      <c r="C16" s="51" t="s">
        <v>262</v>
      </c>
      <c r="D16" s="57" t="s">
        <v>1069</v>
      </c>
      <c r="E16" s="60">
        <v>234.59</v>
      </c>
      <c r="F16" s="60">
        <v>150.13759999999999</v>
      </c>
      <c r="G16" s="62">
        <v>0.36</v>
      </c>
      <c r="H16" s="63" t="s">
        <v>1086</v>
      </c>
    </row>
    <row r="17" spans="1:8" s="35" customFormat="1" ht="58">
      <c r="A17" s="56" t="s">
        <v>553</v>
      </c>
      <c r="B17" s="56">
        <v>3</v>
      </c>
      <c r="C17" s="51" t="s">
        <v>262</v>
      </c>
      <c r="D17" s="57" t="s">
        <v>1068</v>
      </c>
      <c r="E17" s="60">
        <v>234.59</v>
      </c>
      <c r="F17" s="60">
        <v>150.13759999999999</v>
      </c>
      <c r="G17" s="62">
        <v>0.36</v>
      </c>
      <c r="H17" s="63" t="s">
        <v>1086</v>
      </c>
    </row>
    <row r="18" spans="1:8" s="35" customFormat="1" ht="43.5">
      <c r="A18" s="56" t="s">
        <v>276</v>
      </c>
      <c r="B18" s="56">
        <v>3</v>
      </c>
      <c r="C18" s="51" t="s">
        <v>262</v>
      </c>
      <c r="D18" s="57" t="s">
        <v>1073</v>
      </c>
      <c r="E18" s="60">
        <v>322.57</v>
      </c>
      <c r="F18" s="60">
        <v>206.44479999999999</v>
      </c>
      <c r="G18" s="62">
        <v>0.36</v>
      </c>
      <c r="H18" s="63" t="s">
        <v>1086</v>
      </c>
    </row>
    <row r="19" spans="1:8" s="35" customFormat="1" ht="29">
      <c r="A19" s="56" t="s">
        <v>277</v>
      </c>
      <c r="B19" s="56">
        <v>3</v>
      </c>
      <c r="C19" s="51" t="s">
        <v>262</v>
      </c>
      <c r="D19" s="57" t="s">
        <v>388</v>
      </c>
      <c r="E19" s="60">
        <v>439.88</v>
      </c>
      <c r="F19" s="60">
        <v>281.52320000000003</v>
      </c>
      <c r="G19" s="62">
        <v>0.36</v>
      </c>
      <c r="H19" s="63" t="s">
        <v>1086</v>
      </c>
    </row>
    <row r="20" spans="1:8" s="35" customFormat="1" ht="58">
      <c r="A20" s="56" t="s">
        <v>278</v>
      </c>
      <c r="B20" s="56">
        <v>3</v>
      </c>
      <c r="C20" s="51" t="s">
        <v>262</v>
      </c>
      <c r="D20" s="57" t="s">
        <v>300</v>
      </c>
      <c r="E20" s="60">
        <v>337.23</v>
      </c>
      <c r="F20" s="60">
        <v>215.8272</v>
      </c>
      <c r="G20" s="62">
        <v>0.36</v>
      </c>
      <c r="H20" s="63" t="s">
        <v>1086</v>
      </c>
    </row>
    <row r="21" spans="1:8" s="35" customFormat="1" ht="43.5">
      <c r="A21" s="56" t="s">
        <v>279</v>
      </c>
      <c r="B21" s="56">
        <v>3</v>
      </c>
      <c r="C21" s="51" t="s">
        <v>262</v>
      </c>
      <c r="D21" s="57" t="s">
        <v>1074</v>
      </c>
      <c r="E21" s="60">
        <v>263.92</v>
      </c>
      <c r="F21" s="60">
        <v>168.90880000000001</v>
      </c>
      <c r="G21" s="62">
        <v>0.36</v>
      </c>
      <c r="H21" s="63" t="s">
        <v>1086</v>
      </c>
    </row>
    <row r="22" spans="1:8" s="35" customFormat="1" ht="29">
      <c r="A22" s="56" t="s">
        <v>284</v>
      </c>
      <c r="B22" s="56">
        <v>3</v>
      </c>
      <c r="C22" s="51" t="s">
        <v>262</v>
      </c>
      <c r="D22" s="57" t="s">
        <v>303</v>
      </c>
      <c r="E22" s="60">
        <v>733.14</v>
      </c>
      <c r="F22" s="60">
        <v>469.20960000000002</v>
      </c>
      <c r="G22" s="62">
        <v>0.36</v>
      </c>
      <c r="H22" s="63" t="s">
        <v>1086</v>
      </c>
    </row>
    <row r="23" spans="1:8" s="35" customFormat="1" ht="43.5">
      <c r="A23" s="56" t="s">
        <v>582</v>
      </c>
      <c r="B23" s="56">
        <v>3</v>
      </c>
      <c r="C23" s="51" t="s">
        <v>262</v>
      </c>
      <c r="D23" s="57" t="s">
        <v>591</v>
      </c>
      <c r="E23" s="60">
        <v>205.27</v>
      </c>
      <c r="F23" s="60">
        <v>131.37280000000001</v>
      </c>
      <c r="G23" s="62">
        <v>0.36</v>
      </c>
      <c r="H23" s="63" t="s">
        <v>1086</v>
      </c>
    </row>
    <row r="24" spans="1:8" s="35" customFormat="1" ht="43.5">
      <c r="A24" s="56" t="s">
        <v>583</v>
      </c>
      <c r="B24" s="56">
        <v>3</v>
      </c>
      <c r="C24" s="51" t="s">
        <v>262</v>
      </c>
      <c r="D24" s="57" t="s">
        <v>711</v>
      </c>
      <c r="E24" s="60">
        <v>293.25</v>
      </c>
      <c r="F24" s="60">
        <v>187.68</v>
      </c>
      <c r="G24" s="62">
        <v>0.36</v>
      </c>
      <c r="H24" s="63" t="s">
        <v>1086</v>
      </c>
    </row>
    <row r="25" spans="1:8" s="35" customFormat="1" ht="43.5">
      <c r="A25" s="56" t="s">
        <v>584</v>
      </c>
      <c r="B25" s="56">
        <v>3</v>
      </c>
      <c r="C25" s="51" t="s">
        <v>262</v>
      </c>
      <c r="D25" s="57" t="s">
        <v>1067</v>
      </c>
      <c r="E25" s="60">
        <v>366.56</v>
      </c>
      <c r="F25" s="60">
        <v>234.5984</v>
      </c>
      <c r="G25" s="62">
        <v>0.36</v>
      </c>
      <c r="H25" s="63" t="s">
        <v>1086</v>
      </c>
    </row>
    <row r="26" spans="1:8" s="35" customFormat="1" ht="43.5">
      <c r="A26" s="56" t="s">
        <v>585</v>
      </c>
      <c r="B26" s="56">
        <v>3</v>
      </c>
      <c r="C26" s="51" t="s">
        <v>262</v>
      </c>
      <c r="D26" s="57" t="s">
        <v>592</v>
      </c>
      <c r="E26" s="60">
        <v>439.88</v>
      </c>
      <c r="F26" s="60">
        <v>281.52320000000003</v>
      </c>
      <c r="G26" s="62">
        <v>0.36</v>
      </c>
      <c r="H26" s="63" t="s">
        <v>1086</v>
      </c>
    </row>
    <row r="27" spans="1:8" s="35" customFormat="1" ht="43.5">
      <c r="A27" s="56" t="s">
        <v>932</v>
      </c>
      <c r="B27" s="56">
        <v>3</v>
      </c>
      <c r="C27" s="51" t="s">
        <v>262</v>
      </c>
      <c r="D27" s="57" t="s">
        <v>933</v>
      </c>
      <c r="E27" s="60">
        <v>439.88</v>
      </c>
      <c r="F27" s="60">
        <v>281.52320000000003</v>
      </c>
      <c r="G27" s="62">
        <v>0.36</v>
      </c>
      <c r="H27" s="63" t="s">
        <v>1086</v>
      </c>
    </row>
    <row r="28" spans="1:8" s="35" customFormat="1" ht="58">
      <c r="A28" s="56" t="s">
        <v>653</v>
      </c>
      <c r="B28" s="56">
        <v>3</v>
      </c>
      <c r="C28" s="51" t="s">
        <v>262</v>
      </c>
      <c r="D28" s="57" t="s">
        <v>654</v>
      </c>
      <c r="E28" s="60">
        <v>439.88</v>
      </c>
      <c r="F28" s="60">
        <v>281.52320000000003</v>
      </c>
      <c r="G28" s="62">
        <v>0.36</v>
      </c>
      <c r="H28" s="63" t="s">
        <v>1086</v>
      </c>
    </row>
    <row r="29" spans="1:8" s="5" customFormat="1">
      <c r="A29" s="56"/>
      <c r="B29" s="56"/>
      <c r="C29" s="51"/>
      <c r="D29" s="57"/>
      <c r="E29" s="60"/>
      <c r="F29" s="60"/>
      <c r="G29" s="62"/>
      <c r="H29" s="63"/>
    </row>
    <row r="30" spans="1:8" s="5" customFormat="1">
      <c r="A30" s="52" t="s">
        <v>667</v>
      </c>
      <c r="B30" s="52"/>
      <c r="C30" s="61"/>
      <c r="D30" s="57"/>
      <c r="E30" s="60"/>
      <c r="F30" s="60"/>
      <c r="G30" s="62"/>
      <c r="H30" s="63"/>
    </row>
    <row r="31" spans="1:8" s="35" customFormat="1" ht="43.5">
      <c r="A31" s="56" t="s">
        <v>586</v>
      </c>
      <c r="B31" s="56">
        <v>3</v>
      </c>
      <c r="C31" s="51" t="s">
        <v>262</v>
      </c>
      <c r="D31" s="57" t="s">
        <v>593</v>
      </c>
      <c r="E31" s="60">
        <v>513.19000000000005</v>
      </c>
      <c r="F31" s="60">
        <v>328.44160000000005</v>
      </c>
      <c r="G31" s="62">
        <v>0.36</v>
      </c>
      <c r="H31" s="63" t="s">
        <v>1086</v>
      </c>
    </row>
    <row r="32" spans="1:8" s="35" customFormat="1" ht="43.5">
      <c r="A32" s="56" t="s">
        <v>280</v>
      </c>
      <c r="B32" s="56">
        <v>3</v>
      </c>
      <c r="C32" s="51" t="s">
        <v>262</v>
      </c>
      <c r="D32" s="57" t="s">
        <v>1002</v>
      </c>
      <c r="E32" s="60">
        <v>337.23</v>
      </c>
      <c r="F32" s="60">
        <v>215.8272</v>
      </c>
      <c r="G32" s="62">
        <v>0.36</v>
      </c>
      <c r="H32" s="63" t="s">
        <v>1086</v>
      </c>
    </row>
    <row r="33" spans="1:8" s="35" customFormat="1" ht="72.5">
      <c r="A33" s="56" t="s">
        <v>190</v>
      </c>
      <c r="B33" s="56">
        <v>3</v>
      </c>
      <c r="C33" s="51" t="s">
        <v>262</v>
      </c>
      <c r="D33" s="57" t="s">
        <v>187</v>
      </c>
      <c r="E33" s="60">
        <v>630.49</v>
      </c>
      <c r="F33" s="60">
        <v>403.5136</v>
      </c>
      <c r="G33" s="62">
        <v>0.36</v>
      </c>
      <c r="H33" s="63" t="s">
        <v>1086</v>
      </c>
    </row>
    <row r="34" spans="1:8" s="35" customFormat="1" ht="29">
      <c r="A34" s="56" t="s">
        <v>281</v>
      </c>
      <c r="B34" s="56">
        <v>3</v>
      </c>
      <c r="C34" s="51" t="s">
        <v>262</v>
      </c>
      <c r="D34" s="57" t="s">
        <v>301</v>
      </c>
      <c r="E34" s="60">
        <v>542.52</v>
      </c>
      <c r="F34" s="60">
        <v>347.21280000000002</v>
      </c>
      <c r="G34" s="62">
        <v>0.36</v>
      </c>
      <c r="H34" s="63" t="s">
        <v>1086</v>
      </c>
    </row>
    <row r="35" spans="1:8" s="35" customFormat="1" ht="43.5">
      <c r="A35" s="56" t="s">
        <v>282</v>
      </c>
      <c r="B35" s="56">
        <v>3</v>
      </c>
      <c r="C35" s="51" t="s">
        <v>262</v>
      </c>
      <c r="D35" s="57" t="s">
        <v>302</v>
      </c>
      <c r="E35" s="60">
        <v>425.21</v>
      </c>
      <c r="F35" s="60">
        <v>272.13439999999997</v>
      </c>
      <c r="G35" s="62">
        <v>0.36</v>
      </c>
      <c r="H35" s="63" t="s">
        <v>1086</v>
      </c>
    </row>
    <row r="36" spans="1:8" s="35" customFormat="1" ht="43.5">
      <c r="A36" s="56" t="s">
        <v>587</v>
      </c>
      <c r="B36" s="56">
        <v>3</v>
      </c>
      <c r="C36" s="51" t="s">
        <v>262</v>
      </c>
      <c r="D36" s="57" t="s">
        <v>594</v>
      </c>
      <c r="E36" s="60">
        <v>366.56</v>
      </c>
      <c r="F36" s="60">
        <v>234.5984</v>
      </c>
      <c r="G36" s="62">
        <v>0.36</v>
      </c>
      <c r="H36" s="63" t="s">
        <v>1086</v>
      </c>
    </row>
    <row r="37" spans="1:8" s="35" customFormat="1" ht="43.5">
      <c r="A37" s="56" t="s">
        <v>588</v>
      </c>
      <c r="B37" s="56">
        <v>3</v>
      </c>
      <c r="C37" s="51" t="s">
        <v>262</v>
      </c>
      <c r="D37" s="57" t="s">
        <v>1066</v>
      </c>
      <c r="E37" s="60">
        <v>586.51</v>
      </c>
      <c r="F37" s="60">
        <v>375.3664</v>
      </c>
      <c r="G37" s="62">
        <v>0.36</v>
      </c>
      <c r="H37" s="63" t="s">
        <v>1086</v>
      </c>
    </row>
    <row r="38" spans="1:8" s="35" customFormat="1" ht="43.5">
      <c r="A38" s="56" t="s">
        <v>949</v>
      </c>
      <c r="B38" s="56">
        <v>3</v>
      </c>
      <c r="C38" s="51" t="s">
        <v>262</v>
      </c>
      <c r="D38" s="57" t="s">
        <v>950</v>
      </c>
      <c r="E38" s="60">
        <v>586.51</v>
      </c>
      <c r="F38" s="60">
        <v>375.3664</v>
      </c>
      <c r="G38" s="62">
        <v>0.36</v>
      </c>
      <c r="H38" s="63" t="s">
        <v>1086</v>
      </c>
    </row>
    <row r="39" spans="1:8" s="35" customFormat="1" ht="43.5">
      <c r="A39" s="56" t="s">
        <v>442</v>
      </c>
      <c r="B39" s="56">
        <v>3</v>
      </c>
      <c r="C39" s="51" t="s">
        <v>262</v>
      </c>
      <c r="D39" s="57" t="s">
        <v>712</v>
      </c>
      <c r="E39" s="60">
        <v>322.57</v>
      </c>
      <c r="F39" s="60">
        <v>206.44479999999999</v>
      </c>
      <c r="G39" s="62">
        <v>0.36</v>
      </c>
      <c r="H39" s="63" t="s">
        <v>1086</v>
      </c>
    </row>
    <row r="40" spans="1:8" s="35" customFormat="1" ht="58">
      <c r="A40" s="56" t="s">
        <v>655</v>
      </c>
      <c r="B40" s="56">
        <v>3</v>
      </c>
      <c r="C40" s="51" t="s">
        <v>262</v>
      </c>
      <c r="D40" s="57" t="s">
        <v>657</v>
      </c>
      <c r="E40" s="60">
        <v>586.51</v>
      </c>
      <c r="F40" s="60">
        <v>375.3664</v>
      </c>
      <c r="G40" s="62">
        <v>0.36</v>
      </c>
      <c r="H40" s="63" t="s">
        <v>1086</v>
      </c>
    </row>
    <row r="41" spans="1:8" s="35" customFormat="1" ht="60.75" customHeight="1">
      <c r="A41" s="56" t="s">
        <v>656</v>
      </c>
      <c r="B41" s="56">
        <v>3</v>
      </c>
      <c r="C41" s="51" t="s">
        <v>262</v>
      </c>
      <c r="D41" s="57" t="s">
        <v>658</v>
      </c>
      <c r="E41" s="60">
        <v>483.86</v>
      </c>
      <c r="F41" s="60">
        <v>309.67040000000003</v>
      </c>
      <c r="G41" s="62">
        <v>0.36</v>
      </c>
      <c r="H41" s="63" t="s">
        <v>1086</v>
      </c>
    </row>
    <row r="42" spans="1:8" s="35" customFormat="1" ht="60.75" customHeight="1">
      <c r="A42" s="56" t="s">
        <v>663</v>
      </c>
      <c r="B42" s="56">
        <v>3</v>
      </c>
      <c r="C42" s="51" t="s">
        <v>262</v>
      </c>
      <c r="D42" s="57" t="s">
        <v>664</v>
      </c>
      <c r="E42" s="60">
        <v>733.14</v>
      </c>
      <c r="F42" s="60">
        <v>469.20960000000002</v>
      </c>
      <c r="G42" s="62">
        <v>0.36</v>
      </c>
      <c r="H42" s="63" t="s">
        <v>1086</v>
      </c>
    </row>
    <row r="43" spans="1:8" s="35" customFormat="1" ht="60.75" customHeight="1">
      <c r="A43" s="56" t="s">
        <v>880</v>
      </c>
      <c r="B43" s="56">
        <v>3</v>
      </c>
      <c r="C43" s="51" t="s">
        <v>262</v>
      </c>
      <c r="D43" s="57" t="s">
        <v>881</v>
      </c>
      <c r="E43" s="60">
        <v>483.86</v>
      </c>
      <c r="F43" s="60">
        <v>309.67040000000003</v>
      </c>
      <c r="G43" s="62">
        <v>0.36</v>
      </c>
      <c r="H43" s="63" t="s">
        <v>1086</v>
      </c>
    </row>
    <row r="44" spans="1:8" s="35" customFormat="1" ht="60.75" customHeight="1">
      <c r="A44" s="56" t="s">
        <v>791</v>
      </c>
      <c r="B44" s="56">
        <v>3</v>
      </c>
      <c r="C44" s="51" t="s">
        <v>262</v>
      </c>
      <c r="D44" s="57" t="s">
        <v>790</v>
      </c>
      <c r="E44" s="60">
        <v>542.52</v>
      </c>
      <c r="F44" s="60">
        <v>347.21280000000002</v>
      </c>
      <c r="G44" s="62">
        <v>0.36</v>
      </c>
      <c r="H44" s="63" t="s">
        <v>1086</v>
      </c>
    </row>
    <row r="45" spans="1:8" s="35" customFormat="1" ht="29">
      <c r="A45" s="56" t="s">
        <v>285</v>
      </c>
      <c r="B45" s="56">
        <v>3</v>
      </c>
      <c r="C45" s="51" t="s">
        <v>262</v>
      </c>
      <c r="D45" s="57" t="s">
        <v>387</v>
      </c>
      <c r="E45" s="60">
        <v>806.45</v>
      </c>
      <c r="F45" s="60">
        <v>516.12800000000004</v>
      </c>
      <c r="G45" s="62">
        <v>0.36</v>
      </c>
      <c r="H45" s="63" t="s">
        <v>1086</v>
      </c>
    </row>
    <row r="46" spans="1:8" s="35" customFormat="1" ht="29">
      <c r="A46" s="56" t="s">
        <v>443</v>
      </c>
      <c r="B46" s="56">
        <v>3</v>
      </c>
      <c r="C46" s="51" t="s">
        <v>262</v>
      </c>
      <c r="D46" s="57" t="s">
        <v>1065</v>
      </c>
      <c r="E46" s="60">
        <v>586.51</v>
      </c>
      <c r="F46" s="60">
        <v>375.3664</v>
      </c>
      <c r="G46" s="62">
        <v>0.36</v>
      </c>
      <c r="H46" s="63" t="s">
        <v>1086</v>
      </c>
    </row>
    <row r="47" spans="1:8" s="35" customFormat="1" ht="72.5">
      <c r="A47" s="56" t="s">
        <v>188</v>
      </c>
      <c r="B47" s="56">
        <v>3</v>
      </c>
      <c r="C47" s="51" t="s">
        <v>262</v>
      </c>
      <c r="D47" s="57" t="s">
        <v>189</v>
      </c>
      <c r="E47" s="60">
        <v>586.51</v>
      </c>
      <c r="F47" s="60">
        <v>375.3664</v>
      </c>
      <c r="G47" s="62">
        <v>0.36</v>
      </c>
      <c r="H47" s="63" t="s">
        <v>1086</v>
      </c>
    </row>
    <row r="48" spans="1:8" s="35" customFormat="1" ht="43.5">
      <c r="A48" s="56" t="s">
        <v>952</v>
      </c>
      <c r="B48" s="56">
        <v>3</v>
      </c>
      <c r="C48" s="51" t="s">
        <v>262</v>
      </c>
      <c r="D48" s="57" t="s">
        <v>951</v>
      </c>
      <c r="E48" s="60">
        <v>733.14</v>
      </c>
      <c r="F48" s="60">
        <v>469.20960000000002</v>
      </c>
      <c r="G48" s="62">
        <v>0.36</v>
      </c>
      <c r="H48" s="63" t="s">
        <v>1086</v>
      </c>
    </row>
    <row r="49" spans="1:8" s="35" customFormat="1" ht="29">
      <c r="A49" s="56" t="s">
        <v>286</v>
      </c>
      <c r="B49" s="56">
        <v>3</v>
      </c>
      <c r="C49" s="51" t="s">
        <v>262</v>
      </c>
      <c r="D49" s="57" t="s">
        <v>304</v>
      </c>
      <c r="E49" s="60">
        <v>1466.29</v>
      </c>
      <c r="F49" s="60">
        <v>938.42560000000003</v>
      </c>
      <c r="G49" s="62">
        <v>0.36</v>
      </c>
      <c r="H49" s="63" t="s">
        <v>1086</v>
      </c>
    </row>
    <row r="50" spans="1:8" s="35" customFormat="1" ht="43.5">
      <c r="A50" s="56" t="s">
        <v>589</v>
      </c>
      <c r="B50" s="56">
        <v>3</v>
      </c>
      <c r="C50" s="51" t="s">
        <v>262</v>
      </c>
      <c r="D50" s="57" t="s">
        <v>595</v>
      </c>
      <c r="E50" s="60">
        <v>879.77</v>
      </c>
      <c r="F50" s="60">
        <v>563.05280000000005</v>
      </c>
      <c r="G50" s="62">
        <v>0.36</v>
      </c>
      <c r="H50" s="63" t="s">
        <v>1086</v>
      </c>
    </row>
    <row r="51" spans="1:8" s="35" customFormat="1" ht="43.5">
      <c r="A51" s="56" t="s">
        <v>793</v>
      </c>
      <c r="B51" s="56">
        <v>3</v>
      </c>
      <c r="C51" s="51" t="s">
        <v>262</v>
      </c>
      <c r="D51" s="57" t="s">
        <v>792</v>
      </c>
      <c r="E51" s="60">
        <v>586.51</v>
      </c>
      <c r="F51" s="60">
        <v>375.3664</v>
      </c>
      <c r="G51" s="62">
        <v>0.36</v>
      </c>
      <c r="H51" s="63" t="s">
        <v>1086</v>
      </c>
    </row>
    <row r="52" spans="1:8" s="35" customFormat="1" ht="43.5">
      <c r="A52" s="56" t="s">
        <v>782</v>
      </c>
      <c r="B52" s="56">
        <v>3</v>
      </c>
      <c r="C52" s="51" t="s">
        <v>262</v>
      </c>
      <c r="D52" s="57" t="s">
        <v>783</v>
      </c>
      <c r="E52" s="60">
        <v>469.2</v>
      </c>
      <c r="F52" s="60">
        <v>300.28800000000001</v>
      </c>
      <c r="G52" s="62">
        <v>0.36</v>
      </c>
      <c r="H52" s="63" t="s">
        <v>1086</v>
      </c>
    </row>
    <row r="53" spans="1:8" s="35" customFormat="1" ht="60.75" customHeight="1">
      <c r="A53" s="56" t="s">
        <v>665</v>
      </c>
      <c r="B53" s="56">
        <v>3</v>
      </c>
      <c r="C53" s="51" t="s">
        <v>262</v>
      </c>
      <c r="D53" s="57" t="s">
        <v>666</v>
      </c>
      <c r="E53" s="60">
        <v>879.99</v>
      </c>
      <c r="F53" s="60">
        <v>563.19360000000006</v>
      </c>
      <c r="G53" s="62">
        <v>0.36</v>
      </c>
      <c r="H53" s="63" t="s">
        <v>1086</v>
      </c>
    </row>
    <row r="54" spans="1:8" s="35" customFormat="1" ht="60.75" customHeight="1">
      <c r="A54" s="56" t="s">
        <v>883</v>
      </c>
      <c r="B54" s="56">
        <v>3</v>
      </c>
      <c r="C54" s="51" t="s">
        <v>262</v>
      </c>
      <c r="D54" s="57" t="s">
        <v>882</v>
      </c>
      <c r="E54" s="60">
        <v>586.51</v>
      </c>
      <c r="F54" s="60">
        <v>375.3664</v>
      </c>
      <c r="G54" s="62">
        <v>0.36</v>
      </c>
      <c r="H54" s="63" t="s">
        <v>1086</v>
      </c>
    </row>
    <row r="55" spans="1:8" s="35" customFormat="1" ht="60.75" customHeight="1">
      <c r="A55" s="56" t="s">
        <v>1079</v>
      </c>
      <c r="B55" s="56">
        <v>3</v>
      </c>
      <c r="C55" s="51" t="s">
        <v>262</v>
      </c>
      <c r="D55" s="57" t="s">
        <v>1080</v>
      </c>
      <c r="E55" s="60">
        <v>733.14</v>
      </c>
      <c r="F55" s="60">
        <v>469.20960000000002</v>
      </c>
      <c r="G55" s="62">
        <v>0.36</v>
      </c>
      <c r="H55" s="63" t="s">
        <v>1086</v>
      </c>
    </row>
    <row r="56" spans="1:8" s="35" customFormat="1" ht="78" customHeight="1">
      <c r="A56" s="56" t="s">
        <v>817</v>
      </c>
      <c r="B56" s="56">
        <v>3</v>
      </c>
      <c r="C56" s="51" t="s">
        <v>262</v>
      </c>
      <c r="D56" s="57" t="s">
        <v>1064</v>
      </c>
      <c r="E56" s="60">
        <v>1026.4000000000001</v>
      </c>
      <c r="F56" s="60">
        <v>656.89600000000007</v>
      </c>
      <c r="G56" s="62">
        <v>0.36</v>
      </c>
      <c r="H56" s="63" t="s">
        <v>1086</v>
      </c>
    </row>
    <row r="57" spans="1:8" s="35" customFormat="1" ht="78" customHeight="1">
      <c r="A57" s="56" t="s">
        <v>715</v>
      </c>
      <c r="B57" s="56">
        <v>3</v>
      </c>
      <c r="C57" s="51" t="s">
        <v>262</v>
      </c>
      <c r="D57" s="57" t="s">
        <v>716</v>
      </c>
      <c r="E57" s="60">
        <v>1173.03</v>
      </c>
      <c r="F57" s="60">
        <v>750.73919999999998</v>
      </c>
      <c r="G57" s="62">
        <v>0.36</v>
      </c>
      <c r="H57" s="63" t="s">
        <v>1086</v>
      </c>
    </row>
    <row r="58" spans="1:8" s="35" customFormat="1" ht="78" customHeight="1">
      <c r="A58" s="56" t="s">
        <v>659</v>
      </c>
      <c r="B58" s="56">
        <v>3</v>
      </c>
      <c r="C58" s="51" t="s">
        <v>262</v>
      </c>
      <c r="D58" s="57" t="s">
        <v>661</v>
      </c>
      <c r="E58" s="60">
        <v>1026.4000000000001</v>
      </c>
      <c r="F58" s="60">
        <v>656.89600000000007</v>
      </c>
      <c r="G58" s="62">
        <v>0.36</v>
      </c>
      <c r="H58" s="63" t="s">
        <v>1086</v>
      </c>
    </row>
    <row r="59" spans="1:8" s="35" customFormat="1" ht="78" customHeight="1">
      <c r="A59" s="56" t="s">
        <v>885</v>
      </c>
      <c r="B59" s="56">
        <v>3</v>
      </c>
      <c r="C59" s="51" t="s">
        <v>262</v>
      </c>
      <c r="D59" s="57" t="s">
        <v>884</v>
      </c>
      <c r="E59" s="60">
        <v>630.49</v>
      </c>
      <c r="F59" s="60">
        <v>403.5136</v>
      </c>
      <c r="G59" s="62">
        <v>0.36</v>
      </c>
      <c r="H59" s="63" t="s">
        <v>1086</v>
      </c>
    </row>
    <row r="60" spans="1:8" s="35" customFormat="1" ht="78" customHeight="1">
      <c r="A60" s="56" t="s">
        <v>785</v>
      </c>
      <c r="B60" s="56">
        <v>3</v>
      </c>
      <c r="C60" s="51" t="s">
        <v>262</v>
      </c>
      <c r="D60" s="57" t="s">
        <v>784</v>
      </c>
      <c r="E60" s="60">
        <v>1319.6</v>
      </c>
      <c r="F60" s="60">
        <v>844.54399999999998</v>
      </c>
      <c r="G60" s="62">
        <v>0.36</v>
      </c>
      <c r="H60" s="63" t="s">
        <v>1086</v>
      </c>
    </row>
    <row r="61" spans="1:8" s="35" customFormat="1" ht="78" customHeight="1">
      <c r="A61" s="56" t="s">
        <v>787</v>
      </c>
      <c r="B61" s="56">
        <v>3</v>
      </c>
      <c r="C61" s="51" t="s">
        <v>262</v>
      </c>
      <c r="D61" s="57" t="s">
        <v>786</v>
      </c>
      <c r="E61" s="60">
        <v>1319.6</v>
      </c>
      <c r="F61" s="60">
        <v>844.54399999999998</v>
      </c>
      <c r="G61" s="62">
        <v>0.36</v>
      </c>
      <c r="H61" s="63" t="s">
        <v>1086</v>
      </c>
    </row>
    <row r="62" spans="1:8" s="35" customFormat="1" ht="78" customHeight="1">
      <c r="A62" s="56" t="s">
        <v>660</v>
      </c>
      <c r="B62" s="56">
        <v>3</v>
      </c>
      <c r="C62" s="51" t="s">
        <v>262</v>
      </c>
      <c r="D62" s="57" t="s">
        <v>662</v>
      </c>
      <c r="E62" s="60">
        <v>1612.92</v>
      </c>
      <c r="F62" s="60">
        <v>1032.2688000000001</v>
      </c>
      <c r="G62" s="62">
        <v>0.36</v>
      </c>
      <c r="H62" s="63" t="s">
        <v>1086</v>
      </c>
    </row>
    <row r="63" spans="1:8" s="35" customFormat="1" ht="78" customHeight="1">
      <c r="A63" s="56" t="s">
        <v>789</v>
      </c>
      <c r="B63" s="56">
        <v>3</v>
      </c>
      <c r="C63" s="51" t="s">
        <v>262</v>
      </c>
      <c r="D63" s="57" t="s">
        <v>788</v>
      </c>
      <c r="E63" s="60">
        <v>1466.29</v>
      </c>
      <c r="F63" s="60">
        <v>938.42560000000003</v>
      </c>
      <c r="G63" s="62">
        <v>0.36</v>
      </c>
      <c r="H63" s="63" t="s">
        <v>1086</v>
      </c>
    </row>
    <row r="64" spans="1:8" s="35" customFormat="1" ht="78" customHeight="1">
      <c r="A64" s="56" t="s">
        <v>1100</v>
      </c>
      <c r="B64" s="56">
        <v>3</v>
      </c>
      <c r="C64" s="51" t="s">
        <v>262</v>
      </c>
      <c r="D64" s="57" t="s">
        <v>1101</v>
      </c>
      <c r="E64" s="60">
        <v>2199.44</v>
      </c>
      <c r="F64" s="60">
        <v>1407.6416000000002</v>
      </c>
      <c r="G64" s="62">
        <v>0.36</v>
      </c>
      <c r="H64" s="63" t="s">
        <v>1086</v>
      </c>
    </row>
    <row r="65" spans="1:8" s="5" customFormat="1">
      <c r="A65" s="56"/>
      <c r="B65" s="56"/>
      <c r="C65" s="51"/>
      <c r="D65" s="57"/>
      <c r="E65" s="60"/>
      <c r="F65" s="60"/>
      <c r="G65" s="62"/>
      <c r="H65" s="63"/>
    </row>
    <row r="66" spans="1:8" s="5" customFormat="1">
      <c r="A66" s="52" t="s">
        <v>155</v>
      </c>
      <c r="B66" s="52"/>
      <c r="C66" s="61"/>
      <c r="D66" s="57"/>
      <c r="E66" s="60"/>
      <c r="F66" s="60"/>
      <c r="G66" s="62"/>
      <c r="H66" s="63"/>
    </row>
    <row r="67" spans="1:8" s="20" customFormat="1" ht="58">
      <c r="A67" s="53" t="s">
        <v>176</v>
      </c>
      <c r="B67" s="56">
        <v>3</v>
      </c>
      <c r="C67" s="51" t="s">
        <v>262</v>
      </c>
      <c r="D67" s="48" t="s">
        <v>1063</v>
      </c>
      <c r="E67" s="65">
        <v>293.25</v>
      </c>
      <c r="F67" s="60">
        <v>187.68</v>
      </c>
      <c r="G67" s="62">
        <v>0.36</v>
      </c>
      <c r="H67" s="63" t="s">
        <v>1086</v>
      </c>
    </row>
    <row r="68" spans="1:8" s="5" customFormat="1" ht="72.5">
      <c r="A68" s="56" t="s">
        <v>122</v>
      </c>
      <c r="B68" s="56">
        <v>3</v>
      </c>
      <c r="C68" s="51" t="s">
        <v>262</v>
      </c>
      <c r="D68" s="57" t="s">
        <v>713</v>
      </c>
      <c r="E68" s="65">
        <v>715</v>
      </c>
      <c r="F68" s="60">
        <v>457.6</v>
      </c>
      <c r="G68" s="62">
        <v>0.36</v>
      </c>
      <c r="H68" s="63" t="s">
        <v>1086</v>
      </c>
    </row>
    <row r="69" spans="1:8" s="35" customFormat="1" ht="58">
      <c r="A69" s="56" t="s">
        <v>263</v>
      </c>
      <c r="B69" s="56">
        <v>3</v>
      </c>
      <c r="C69" s="51" t="s">
        <v>262</v>
      </c>
      <c r="D69" s="57" t="s">
        <v>1003</v>
      </c>
      <c r="E69" s="65">
        <v>542.52</v>
      </c>
      <c r="F69" s="60">
        <v>347.21280000000002</v>
      </c>
      <c r="G69" s="62">
        <v>0.36</v>
      </c>
      <c r="H69" s="63" t="s">
        <v>1086</v>
      </c>
    </row>
    <row r="70" spans="1:8" s="5" customFormat="1">
      <c r="A70" s="56"/>
      <c r="B70" s="56"/>
      <c r="C70" s="51"/>
      <c r="D70" s="57"/>
      <c r="E70" s="60"/>
      <c r="F70" s="60"/>
      <c r="G70" s="62"/>
      <c r="H70" s="63"/>
    </row>
    <row r="71" spans="1:8" s="5" customFormat="1">
      <c r="A71" s="52" t="s">
        <v>453</v>
      </c>
      <c r="B71" s="52"/>
      <c r="C71" s="61"/>
      <c r="D71" s="57"/>
      <c r="E71" s="60"/>
      <c r="F71" s="60"/>
      <c r="G71" s="62"/>
      <c r="H71" s="63"/>
    </row>
    <row r="72" spans="1:8" s="20" customFormat="1" ht="101.5">
      <c r="A72" s="53" t="s">
        <v>219</v>
      </c>
      <c r="B72" s="56">
        <v>3</v>
      </c>
      <c r="C72" s="51" t="s">
        <v>262</v>
      </c>
      <c r="D72" s="48" t="s">
        <v>220</v>
      </c>
      <c r="E72" s="65">
        <v>385</v>
      </c>
      <c r="F72" s="60">
        <v>261.79999999999995</v>
      </c>
      <c r="G72" s="62">
        <v>0.32</v>
      </c>
      <c r="H72" s="66" t="s">
        <v>1087</v>
      </c>
    </row>
    <row r="73" spans="1:8" s="20" customFormat="1" ht="87">
      <c r="A73" s="53" t="s">
        <v>309</v>
      </c>
      <c r="B73" s="56">
        <v>3</v>
      </c>
      <c r="C73" s="51" t="s">
        <v>262</v>
      </c>
      <c r="D73" s="48" t="s">
        <v>331</v>
      </c>
      <c r="E73" s="65">
        <v>500</v>
      </c>
      <c r="F73" s="60">
        <v>339.99999999999994</v>
      </c>
      <c r="G73" s="62">
        <v>0.32</v>
      </c>
      <c r="H73" s="66" t="s">
        <v>1087</v>
      </c>
    </row>
    <row r="74" spans="1:8" s="20" customFormat="1" ht="101.5">
      <c r="A74" s="53" t="s">
        <v>310</v>
      </c>
      <c r="B74" s="56">
        <v>3</v>
      </c>
      <c r="C74" s="51" t="s">
        <v>262</v>
      </c>
      <c r="D74" s="48" t="s">
        <v>332</v>
      </c>
      <c r="E74" s="65">
        <v>577</v>
      </c>
      <c r="F74" s="60">
        <v>392.35999999999996</v>
      </c>
      <c r="G74" s="62">
        <v>0.32</v>
      </c>
      <c r="H74" s="66" t="s">
        <v>1087</v>
      </c>
    </row>
    <row r="75" spans="1:8" s="20" customFormat="1" ht="101.5">
      <c r="A75" s="53" t="s">
        <v>549</v>
      </c>
      <c r="B75" s="56">
        <v>3</v>
      </c>
      <c r="C75" s="51" t="s">
        <v>262</v>
      </c>
      <c r="D75" s="48" t="s">
        <v>550</v>
      </c>
      <c r="E75" s="65">
        <v>654</v>
      </c>
      <c r="F75" s="60">
        <v>444.71999999999997</v>
      </c>
      <c r="G75" s="62">
        <v>0.32</v>
      </c>
      <c r="H75" s="66" t="s">
        <v>1087</v>
      </c>
    </row>
    <row r="76" spans="1:8" s="20" customFormat="1" ht="58">
      <c r="A76" s="53" t="s">
        <v>264</v>
      </c>
      <c r="B76" s="56">
        <v>3</v>
      </c>
      <c r="C76" s="51" t="s">
        <v>262</v>
      </c>
      <c r="D76" s="48" t="s">
        <v>1004</v>
      </c>
      <c r="E76" s="65">
        <v>692</v>
      </c>
      <c r="F76" s="60">
        <v>470.55999999999995</v>
      </c>
      <c r="G76" s="62">
        <v>0.32</v>
      </c>
      <c r="H76" s="66" t="s">
        <v>1087</v>
      </c>
    </row>
    <row r="77" spans="1:8" s="20" customFormat="1" ht="43.5">
      <c r="A77" s="53" t="s">
        <v>371</v>
      </c>
      <c r="B77" s="56">
        <v>3</v>
      </c>
      <c r="C77" s="51" t="s">
        <v>262</v>
      </c>
      <c r="D77" s="48" t="s">
        <v>1005</v>
      </c>
      <c r="E77" s="65">
        <v>500</v>
      </c>
      <c r="F77" s="60">
        <v>339.99999999999994</v>
      </c>
      <c r="G77" s="62">
        <v>0.32</v>
      </c>
      <c r="H77" s="66" t="s">
        <v>1087</v>
      </c>
    </row>
    <row r="78" spans="1:8" s="20" customFormat="1" ht="58">
      <c r="A78" s="53" t="s">
        <v>266</v>
      </c>
      <c r="B78" s="56">
        <v>3</v>
      </c>
      <c r="C78" s="51" t="s">
        <v>262</v>
      </c>
      <c r="D78" s="48" t="s">
        <v>1006</v>
      </c>
      <c r="E78" s="65">
        <v>769</v>
      </c>
      <c r="F78" s="60">
        <v>522.91999999999996</v>
      </c>
      <c r="G78" s="62">
        <v>0.32</v>
      </c>
      <c r="H78" s="66" t="s">
        <v>1087</v>
      </c>
    </row>
    <row r="79" spans="1:8" s="20" customFormat="1" ht="43.5">
      <c r="A79" s="53" t="s">
        <v>826</v>
      </c>
      <c r="B79" s="56">
        <v>3</v>
      </c>
      <c r="C79" s="51" t="s">
        <v>262</v>
      </c>
      <c r="D79" s="48" t="s">
        <v>827</v>
      </c>
      <c r="E79" s="65">
        <v>2412</v>
      </c>
      <c r="F79" s="60">
        <v>1640.1599999999999</v>
      </c>
      <c r="G79" s="62">
        <v>0.32</v>
      </c>
      <c r="H79" s="66" t="s">
        <v>1087</v>
      </c>
    </row>
    <row r="80" spans="1:8" s="20" customFormat="1" ht="130.5">
      <c r="A80" s="53" t="s">
        <v>450</v>
      </c>
      <c r="B80" s="56">
        <v>3</v>
      </c>
      <c r="C80" s="51" t="s">
        <v>262</v>
      </c>
      <c r="D80" s="48" t="s">
        <v>1007</v>
      </c>
      <c r="E80" s="65">
        <v>845</v>
      </c>
      <c r="F80" s="60">
        <v>574.59999999999991</v>
      </c>
      <c r="G80" s="62">
        <v>0.32</v>
      </c>
      <c r="H80" s="66" t="s">
        <v>1087</v>
      </c>
    </row>
    <row r="81" spans="1:8" s="20" customFormat="1" ht="130.5">
      <c r="A81" s="53" t="s">
        <v>551</v>
      </c>
      <c r="B81" s="56">
        <v>3</v>
      </c>
      <c r="C81" s="51" t="s">
        <v>262</v>
      </c>
      <c r="D81" s="48" t="s">
        <v>710</v>
      </c>
      <c r="E81" s="65">
        <v>2182</v>
      </c>
      <c r="F81" s="60">
        <v>1483.7599999999998</v>
      </c>
      <c r="G81" s="62">
        <v>0.32</v>
      </c>
      <c r="H81" s="66" t="s">
        <v>1087</v>
      </c>
    </row>
    <row r="82" spans="1:8" s="20" customFormat="1" ht="43.5">
      <c r="A82" s="53" t="s">
        <v>451</v>
      </c>
      <c r="B82" s="56">
        <v>3</v>
      </c>
      <c r="C82" s="51" t="s">
        <v>262</v>
      </c>
      <c r="D82" s="48" t="s">
        <v>1008</v>
      </c>
      <c r="E82" s="65">
        <v>1615</v>
      </c>
      <c r="F82" s="60">
        <v>1098.1999999999998</v>
      </c>
      <c r="G82" s="62">
        <v>0.32</v>
      </c>
      <c r="H82" s="66" t="s">
        <v>1087</v>
      </c>
    </row>
    <row r="83" spans="1:8" s="20" customFormat="1" ht="87">
      <c r="A83" s="53" t="s">
        <v>729</v>
      </c>
      <c r="B83" s="56">
        <v>3</v>
      </c>
      <c r="C83" s="51" t="s">
        <v>262</v>
      </c>
      <c r="D83" s="48" t="s">
        <v>1009</v>
      </c>
      <c r="E83" s="65">
        <v>1000</v>
      </c>
      <c r="F83" s="60">
        <v>679.99999999999989</v>
      </c>
      <c r="G83" s="62">
        <v>0.32</v>
      </c>
      <c r="H83" s="66" t="s">
        <v>1087</v>
      </c>
    </row>
    <row r="84" spans="1:8" s="20" customFormat="1" ht="101.5">
      <c r="A84" s="53" t="s">
        <v>730</v>
      </c>
      <c r="B84" s="56">
        <v>3</v>
      </c>
      <c r="C84" s="51" t="s">
        <v>262</v>
      </c>
      <c r="D84" s="48" t="s">
        <v>731</v>
      </c>
      <c r="E84" s="65">
        <v>654</v>
      </c>
      <c r="F84" s="60">
        <v>444.71999999999997</v>
      </c>
      <c r="G84" s="62">
        <v>0.32</v>
      </c>
      <c r="H84" s="66" t="s">
        <v>1087</v>
      </c>
    </row>
    <row r="85" spans="1:8" s="35" customFormat="1" ht="130.5">
      <c r="A85" s="56" t="s">
        <v>488</v>
      </c>
      <c r="B85" s="56">
        <v>3</v>
      </c>
      <c r="C85" s="51" t="s">
        <v>262</v>
      </c>
      <c r="D85" s="57" t="s">
        <v>1062</v>
      </c>
      <c r="E85" s="60">
        <v>1462</v>
      </c>
      <c r="F85" s="60">
        <v>994.15999999999985</v>
      </c>
      <c r="G85" s="62">
        <v>0.32</v>
      </c>
      <c r="H85" s="66" t="s">
        <v>1087</v>
      </c>
    </row>
    <row r="86" spans="1:8" s="35" customFormat="1" ht="43.5">
      <c r="A86" s="56" t="s">
        <v>778</v>
      </c>
      <c r="B86" s="56">
        <v>3</v>
      </c>
      <c r="C86" s="51" t="s">
        <v>262</v>
      </c>
      <c r="D86" s="57" t="s">
        <v>779</v>
      </c>
      <c r="E86" s="60">
        <v>3051</v>
      </c>
      <c r="F86" s="60">
        <v>2074.6799999999998</v>
      </c>
      <c r="G86" s="62">
        <v>0.32</v>
      </c>
      <c r="H86" s="66" t="s">
        <v>1087</v>
      </c>
    </row>
    <row r="87" spans="1:8" s="35" customFormat="1" ht="130.5">
      <c r="A87" s="56" t="s">
        <v>566</v>
      </c>
      <c r="B87" s="56">
        <v>3</v>
      </c>
      <c r="C87" s="51" t="s">
        <v>262</v>
      </c>
      <c r="D87" s="57" t="s">
        <v>1010</v>
      </c>
      <c r="E87" s="60">
        <v>1462</v>
      </c>
      <c r="F87" s="60">
        <v>994.15999999999985</v>
      </c>
      <c r="G87" s="62">
        <v>0.32</v>
      </c>
      <c r="H87" s="66" t="s">
        <v>1087</v>
      </c>
    </row>
    <row r="88" spans="1:8" s="35" customFormat="1" ht="130.5">
      <c r="A88" s="56" t="s">
        <v>650</v>
      </c>
      <c r="B88" s="56">
        <v>3</v>
      </c>
      <c r="C88" s="51" t="s">
        <v>262</v>
      </c>
      <c r="D88" s="57" t="s">
        <v>1011</v>
      </c>
      <c r="E88" s="60">
        <v>1192</v>
      </c>
      <c r="F88" s="60">
        <v>810.56</v>
      </c>
      <c r="G88" s="62">
        <v>0.32</v>
      </c>
      <c r="H88" s="66" t="s">
        <v>1087</v>
      </c>
    </row>
    <row r="89" spans="1:8" s="35" customFormat="1" ht="29">
      <c r="A89" s="56" t="s">
        <v>838</v>
      </c>
      <c r="B89" s="56">
        <v>3</v>
      </c>
      <c r="C89" s="51" t="s">
        <v>262</v>
      </c>
      <c r="D89" s="57" t="s">
        <v>839</v>
      </c>
      <c r="E89" s="60">
        <v>1000</v>
      </c>
      <c r="F89" s="60">
        <v>679.99999999999989</v>
      </c>
      <c r="G89" s="62">
        <v>0.32</v>
      </c>
      <c r="H89" s="66" t="s">
        <v>1087</v>
      </c>
    </row>
    <row r="90" spans="1:8" s="35" customFormat="1" ht="29">
      <c r="A90" s="56" t="s">
        <v>843</v>
      </c>
      <c r="B90" s="56">
        <v>3</v>
      </c>
      <c r="C90" s="51" t="s">
        <v>262</v>
      </c>
      <c r="D90" s="57" t="s">
        <v>844</v>
      </c>
      <c r="E90" s="60">
        <v>1154</v>
      </c>
      <c r="F90" s="60">
        <v>784.71999999999991</v>
      </c>
      <c r="G90" s="62">
        <v>0.32</v>
      </c>
      <c r="H90" s="66" t="s">
        <v>1087</v>
      </c>
    </row>
    <row r="91" spans="1:8" s="5" customFormat="1">
      <c r="A91" s="56"/>
      <c r="B91" s="56"/>
      <c r="C91" s="51"/>
      <c r="D91" s="57"/>
      <c r="E91" s="60"/>
      <c r="F91" s="60"/>
      <c r="G91" s="62"/>
      <c r="H91" s="63"/>
    </row>
    <row r="92" spans="1:8" s="5" customFormat="1">
      <c r="A92" s="52" t="s">
        <v>452</v>
      </c>
      <c r="B92" s="52"/>
      <c r="C92" s="61"/>
      <c r="D92" s="57"/>
      <c r="E92" s="60"/>
      <c r="F92" s="60"/>
      <c r="G92" s="62"/>
      <c r="H92" s="63"/>
    </row>
    <row r="93" spans="1:8" s="35" customFormat="1" ht="116">
      <c r="A93" s="56" t="s">
        <v>573</v>
      </c>
      <c r="B93" s="56">
        <v>3</v>
      </c>
      <c r="C93" s="51" t="s">
        <v>262</v>
      </c>
      <c r="D93" s="57" t="s">
        <v>1012</v>
      </c>
      <c r="E93" s="60">
        <v>6154</v>
      </c>
      <c r="F93" s="60">
        <v>4184.7199999999993</v>
      </c>
      <c r="G93" s="62">
        <v>0.32</v>
      </c>
      <c r="H93" s="66" t="s">
        <v>1087</v>
      </c>
    </row>
    <row r="94" spans="1:8" s="35" customFormat="1" ht="101.5">
      <c r="A94" s="56" t="s">
        <v>222</v>
      </c>
      <c r="B94" s="56">
        <v>3</v>
      </c>
      <c r="C94" s="51" t="s">
        <v>262</v>
      </c>
      <c r="D94" s="57" t="s">
        <v>1061</v>
      </c>
      <c r="E94" s="60">
        <v>4308</v>
      </c>
      <c r="F94" s="60">
        <v>2929.4399999999996</v>
      </c>
      <c r="G94" s="62">
        <v>0.32</v>
      </c>
      <c r="H94" s="66" t="s">
        <v>1087</v>
      </c>
    </row>
    <row r="95" spans="1:8" s="35" customFormat="1" ht="100.5" customHeight="1">
      <c r="A95" s="56" t="s">
        <v>915</v>
      </c>
      <c r="B95" s="56">
        <v>3</v>
      </c>
      <c r="C95" s="51" t="s">
        <v>262</v>
      </c>
      <c r="D95" s="57" t="s">
        <v>918</v>
      </c>
      <c r="E95" s="60">
        <v>3779</v>
      </c>
      <c r="F95" s="60">
        <v>2569.7199999999998</v>
      </c>
      <c r="G95" s="62">
        <v>0.32</v>
      </c>
      <c r="H95" s="66" t="s">
        <v>1087</v>
      </c>
    </row>
    <row r="96" spans="1:8" s="35" customFormat="1" ht="101.5">
      <c r="A96" s="56" t="s">
        <v>360</v>
      </c>
      <c r="B96" s="56">
        <v>3</v>
      </c>
      <c r="C96" s="51" t="s">
        <v>262</v>
      </c>
      <c r="D96" s="57" t="s">
        <v>1013</v>
      </c>
      <c r="E96" s="60">
        <v>3608</v>
      </c>
      <c r="F96" s="60">
        <v>2453.4399999999996</v>
      </c>
      <c r="G96" s="62">
        <v>0.32</v>
      </c>
      <c r="H96" s="66" t="s">
        <v>1087</v>
      </c>
    </row>
    <row r="97" spans="1:8" s="35" customFormat="1" ht="101.5">
      <c r="A97" s="56" t="s">
        <v>311</v>
      </c>
      <c r="B97" s="56">
        <v>3</v>
      </c>
      <c r="C97" s="51" t="s">
        <v>262</v>
      </c>
      <c r="D97" s="57" t="s">
        <v>1014</v>
      </c>
      <c r="E97" s="60">
        <v>2982</v>
      </c>
      <c r="F97" s="60">
        <v>2027.7599999999998</v>
      </c>
      <c r="G97" s="62">
        <v>0.32</v>
      </c>
      <c r="H97" s="66" t="s">
        <v>1087</v>
      </c>
    </row>
    <row r="98" spans="1:8" s="35" customFormat="1" ht="101.5">
      <c r="A98" s="56" t="s">
        <v>510</v>
      </c>
      <c r="B98" s="56">
        <v>3</v>
      </c>
      <c r="C98" s="51" t="s">
        <v>262</v>
      </c>
      <c r="D98" s="57" t="s">
        <v>1015</v>
      </c>
      <c r="E98" s="60">
        <v>2405</v>
      </c>
      <c r="F98" s="60">
        <v>1635.3999999999999</v>
      </c>
      <c r="G98" s="62">
        <v>0.32</v>
      </c>
      <c r="H98" s="66" t="s">
        <v>1087</v>
      </c>
    </row>
    <row r="99" spans="1:8" s="35" customFormat="1" ht="100.5" customHeight="1">
      <c r="A99" s="56" t="s">
        <v>921</v>
      </c>
      <c r="B99" s="56">
        <v>3</v>
      </c>
      <c r="C99" s="51" t="s">
        <v>262</v>
      </c>
      <c r="D99" s="57" t="s">
        <v>1078</v>
      </c>
      <c r="E99" s="60">
        <v>3923</v>
      </c>
      <c r="F99" s="60">
        <v>2667.64</v>
      </c>
      <c r="G99" s="62">
        <v>0.32</v>
      </c>
      <c r="H99" s="66" t="s">
        <v>1087</v>
      </c>
    </row>
    <row r="100" spans="1:8" s="35" customFormat="1" ht="100.5" customHeight="1">
      <c r="A100" s="56" t="s">
        <v>922</v>
      </c>
      <c r="B100" s="56">
        <v>3</v>
      </c>
      <c r="C100" s="51" t="s">
        <v>262</v>
      </c>
      <c r="D100" s="57" t="s">
        <v>1046</v>
      </c>
      <c r="E100" s="60">
        <v>3038</v>
      </c>
      <c r="F100" s="60">
        <v>2065.8399999999997</v>
      </c>
      <c r="G100" s="62">
        <v>0.32</v>
      </c>
      <c r="H100" s="66" t="s">
        <v>1087</v>
      </c>
    </row>
    <row r="101" spans="1:8" s="35" customFormat="1" ht="87">
      <c r="A101" s="56" t="s">
        <v>732</v>
      </c>
      <c r="B101" s="56">
        <v>3</v>
      </c>
      <c r="C101" s="51" t="s">
        <v>262</v>
      </c>
      <c r="D101" s="57" t="s">
        <v>1016</v>
      </c>
      <c r="E101" s="60">
        <v>1231</v>
      </c>
      <c r="F101" s="60">
        <v>837.07999999999993</v>
      </c>
      <c r="G101" s="62">
        <v>0.32</v>
      </c>
      <c r="H101" s="66" t="s">
        <v>1087</v>
      </c>
    </row>
    <row r="102" spans="1:8" s="35" customFormat="1" ht="101.5">
      <c r="A102" s="56" t="s">
        <v>733</v>
      </c>
      <c r="B102" s="56">
        <v>3</v>
      </c>
      <c r="C102" s="51" t="s">
        <v>262</v>
      </c>
      <c r="D102" s="57" t="s">
        <v>1017</v>
      </c>
      <c r="E102" s="60">
        <v>846</v>
      </c>
      <c r="F102" s="60">
        <v>575.28</v>
      </c>
      <c r="G102" s="62">
        <v>0.32</v>
      </c>
      <c r="H102" s="66" t="s">
        <v>1087</v>
      </c>
    </row>
    <row r="103" spans="1:8" s="35" customFormat="1" ht="29">
      <c r="A103" s="56" t="s">
        <v>579</v>
      </c>
      <c r="B103" s="56">
        <v>3</v>
      </c>
      <c r="C103" s="51" t="s">
        <v>262</v>
      </c>
      <c r="D103" s="57" t="s">
        <v>1018</v>
      </c>
      <c r="E103" s="60">
        <v>1200</v>
      </c>
      <c r="F103" s="60">
        <v>815.99999999999989</v>
      </c>
      <c r="G103" s="62">
        <v>0.32</v>
      </c>
      <c r="H103" s="66" t="s">
        <v>1087</v>
      </c>
    </row>
    <row r="104" spans="1:8" s="35" customFormat="1" ht="130.5">
      <c r="A104" s="56" t="s">
        <v>567</v>
      </c>
      <c r="B104" s="56">
        <v>3</v>
      </c>
      <c r="C104" s="51" t="s">
        <v>262</v>
      </c>
      <c r="D104" s="57" t="s">
        <v>1019</v>
      </c>
      <c r="E104" s="60">
        <v>1923</v>
      </c>
      <c r="F104" s="60">
        <v>1307.6399999999999</v>
      </c>
      <c r="G104" s="62">
        <v>0.32</v>
      </c>
      <c r="H104" s="66" t="s">
        <v>1087</v>
      </c>
    </row>
    <row r="105" spans="1:8" s="35" customFormat="1" ht="130.5">
      <c r="A105" s="56" t="s">
        <v>580</v>
      </c>
      <c r="B105" s="56">
        <v>3</v>
      </c>
      <c r="C105" s="51" t="s">
        <v>262</v>
      </c>
      <c r="D105" s="57" t="s">
        <v>1020</v>
      </c>
      <c r="E105" s="60">
        <v>1383</v>
      </c>
      <c r="F105" s="60">
        <v>940.43999999999994</v>
      </c>
      <c r="G105" s="62">
        <v>0.32</v>
      </c>
      <c r="H105" s="66" t="s">
        <v>1087</v>
      </c>
    </row>
    <row r="106" spans="1:8" s="35" customFormat="1" ht="29">
      <c r="A106" s="56" t="s">
        <v>840</v>
      </c>
      <c r="B106" s="56">
        <v>3</v>
      </c>
      <c r="C106" s="51" t="s">
        <v>262</v>
      </c>
      <c r="D106" s="57" t="s">
        <v>841</v>
      </c>
      <c r="E106" s="60">
        <v>1231</v>
      </c>
      <c r="F106" s="60">
        <v>837.07999999999993</v>
      </c>
      <c r="G106" s="62">
        <v>0.32</v>
      </c>
      <c r="H106" s="66" t="s">
        <v>1087</v>
      </c>
    </row>
    <row r="107" spans="1:8" s="35" customFormat="1" ht="101.5">
      <c r="A107" s="56" t="s">
        <v>672</v>
      </c>
      <c r="B107" s="56">
        <v>3</v>
      </c>
      <c r="C107" s="51" t="s">
        <v>262</v>
      </c>
      <c r="D107" s="57" t="s">
        <v>1021</v>
      </c>
      <c r="E107" s="60">
        <v>1577</v>
      </c>
      <c r="F107" s="60">
        <v>1072.3599999999999</v>
      </c>
      <c r="G107" s="62">
        <v>0.32</v>
      </c>
      <c r="H107" s="66" t="s">
        <v>1087</v>
      </c>
    </row>
    <row r="108" spans="1:8" s="5" customFormat="1">
      <c r="A108" s="56"/>
      <c r="B108" s="56"/>
      <c r="C108" s="51"/>
      <c r="D108" s="57"/>
      <c r="E108" s="60"/>
      <c r="F108" s="60"/>
      <c r="G108" s="62"/>
      <c r="H108" s="63"/>
    </row>
    <row r="109" spans="1:8" s="5" customFormat="1">
      <c r="A109" s="52" t="s">
        <v>242</v>
      </c>
      <c r="B109" s="52"/>
      <c r="C109" s="61"/>
      <c r="D109" s="57"/>
      <c r="E109" s="60"/>
      <c r="F109" s="60"/>
      <c r="G109" s="62"/>
      <c r="H109" s="63"/>
    </row>
    <row r="110" spans="1:8" s="35" customFormat="1" ht="101.5">
      <c r="A110" s="56" t="s">
        <v>574</v>
      </c>
      <c r="B110" s="56">
        <v>3</v>
      </c>
      <c r="C110" s="51" t="s">
        <v>262</v>
      </c>
      <c r="D110" s="57" t="s">
        <v>1022</v>
      </c>
      <c r="E110" s="60">
        <v>8462</v>
      </c>
      <c r="F110" s="60">
        <v>5754.16</v>
      </c>
      <c r="G110" s="62">
        <v>0.32</v>
      </c>
      <c r="H110" s="66" t="s">
        <v>1087</v>
      </c>
    </row>
    <row r="111" spans="1:8" s="35" customFormat="1" ht="101.5">
      <c r="A111" s="56" t="s">
        <v>430</v>
      </c>
      <c r="B111" s="56">
        <v>3</v>
      </c>
      <c r="C111" s="51" t="s">
        <v>262</v>
      </c>
      <c r="D111" s="57" t="s">
        <v>1060</v>
      </c>
      <c r="E111" s="60">
        <v>3000</v>
      </c>
      <c r="F111" s="60">
        <v>2039.9999999999998</v>
      </c>
      <c r="G111" s="62">
        <v>0.32</v>
      </c>
      <c r="H111" s="66" t="s">
        <v>1087</v>
      </c>
    </row>
    <row r="112" spans="1:8" s="35" customFormat="1" ht="101.5">
      <c r="A112" s="56" t="s">
        <v>223</v>
      </c>
      <c r="B112" s="56">
        <v>3</v>
      </c>
      <c r="C112" s="51" t="s">
        <v>262</v>
      </c>
      <c r="D112" s="57" t="s">
        <v>1023</v>
      </c>
      <c r="E112" s="60">
        <v>6154</v>
      </c>
      <c r="F112" s="60">
        <v>4184.7199999999993</v>
      </c>
      <c r="G112" s="62">
        <v>0.32</v>
      </c>
      <c r="H112" s="66" t="s">
        <v>1087</v>
      </c>
    </row>
    <row r="113" spans="1:8" s="35" customFormat="1" ht="100.5" customHeight="1">
      <c r="A113" s="56" t="s">
        <v>916</v>
      </c>
      <c r="B113" s="56">
        <v>3</v>
      </c>
      <c r="C113" s="51" t="s">
        <v>262</v>
      </c>
      <c r="D113" s="57" t="s">
        <v>919</v>
      </c>
      <c r="E113" s="60">
        <v>5108</v>
      </c>
      <c r="F113" s="60">
        <v>3473.4399999999996</v>
      </c>
      <c r="G113" s="62">
        <v>0.32</v>
      </c>
      <c r="H113" s="66" t="s">
        <v>1087</v>
      </c>
    </row>
    <row r="114" spans="1:8" s="35" customFormat="1" ht="100.5" customHeight="1">
      <c r="A114" s="56" t="s">
        <v>917</v>
      </c>
      <c r="B114" s="56">
        <v>3</v>
      </c>
      <c r="C114" s="51" t="s">
        <v>262</v>
      </c>
      <c r="D114" s="57" t="s">
        <v>920</v>
      </c>
      <c r="E114" s="60">
        <v>8127</v>
      </c>
      <c r="F114" s="60">
        <v>5526.36</v>
      </c>
      <c r="G114" s="62">
        <v>0.32</v>
      </c>
      <c r="H114" s="66" t="s">
        <v>1087</v>
      </c>
    </row>
    <row r="115" spans="1:8" s="35" customFormat="1" ht="130.5">
      <c r="A115" s="56" t="s">
        <v>568</v>
      </c>
      <c r="B115" s="56">
        <v>3</v>
      </c>
      <c r="C115" s="51" t="s">
        <v>262</v>
      </c>
      <c r="D115" s="57" t="s">
        <v>1024</v>
      </c>
      <c r="E115" s="60">
        <v>2768</v>
      </c>
      <c r="F115" s="60">
        <v>1882.2399999999998</v>
      </c>
      <c r="G115" s="62">
        <v>0.32</v>
      </c>
      <c r="H115" s="66" t="s">
        <v>1087</v>
      </c>
    </row>
    <row r="116" spans="1:8" s="35" customFormat="1" ht="130.5">
      <c r="A116" s="56" t="s">
        <v>552</v>
      </c>
      <c r="B116" s="56">
        <v>3</v>
      </c>
      <c r="C116" s="51" t="s">
        <v>262</v>
      </c>
      <c r="D116" s="57" t="s">
        <v>1025</v>
      </c>
      <c r="E116" s="60">
        <v>4614</v>
      </c>
      <c r="F116" s="60">
        <v>3137.5199999999995</v>
      </c>
      <c r="G116" s="62">
        <v>0.32</v>
      </c>
      <c r="H116" s="66" t="s">
        <v>1087</v>
      </c>
    </row>
    <row r="117" spans="1:8" s="35" customFormat="1" ht="130.5">
      <c r="A117" s="56" t="s">
        <v>651</v>
      </c>
      <c r="B117" s="56">
        <v>3</v>
      </c>
      <c r="C117" s="51" t="s">
        <v>262</v>
      </c>
      <c r="D117" s="57" t="s">
        <v>1026</v>
      </c>
      <c r="E117" s="60">
        <v>2415</v>
      </c>
      <c r="F117" s="60">
        <v>1642.1999999999998</v>
      </c>
      <c r="G117" s="62">
        <v>0.32</v>
      </c>
      <c r="H117" s="66" t="s">
        <v>1087</v>
      </c>
    </row>
    <row r="118" spans="1:8" s="35" customFormat="1" ht="29">
      <c r="A118" s="56" t="s">
        <v>842</v>
      </c>
      <c r="B118" s="56">
        <v>3</v>
      </c>
      <c r="C118" s="51" t="s">
        <v>262</v>
      </c>
      <c r="D118" s="57" t="s">
        <v>1027</v>
      </c>
      <c r="E118" s="60">
        <v>1385</v>
      </c>
      <c r="F118" s="60">
        <v>941.8</v>
      </c>
      <c r="G118" s="62">
        <v>0.32</v>
      </c>
      <c r="H118" s="66" t="s">
        <v>1087</v>
      </c>
    </row>
    <row r="119" spans="1:8" s="35" customFormat="1" ht="101.5">
      <c r="A119" s="56" t="s">
        <v>673</v>
      </c>
      <c r="B119" s="56">
        <v>3</v>
      </c>
      <c r="C119" s="51" t="s">
        <v>262</v>
      </c>
      <c r="D119" s="57" t="s">
        <v>1028</v>
      </c>
      <c r="E119" s="60">
        <v>2777</v>
      </c>
      <c r="F119" s="60">
        <v>1888.36</v>
      </c>
      <c r="G119" s="62">
        <v>0.32</v>
      </c>
      <c r="H119" s="66" t="s">
        <v>1087</v>
      </c>
    </row>
    <row r="120" spans="1:8" s="35" customFormat="1" ht="101.5">
      <c r="A120" s="56" t="s">
        <v>674</v>
      </c>
      <c r="B120" s="56">
        <v>3</v>
      </c>
      <c r="C120" s="51" t="s">
        <v>262</v>
      </c>
      <c r="D120" s="57" t="s">
        <v>1029</v>
      </c>
      <c r="E120" s="60">
        <v>2385</v>
      </c>
      <c r="F120" s="60">
        <v>1621.8</v>
      </c>
      <c r="G120" s="62">
        <v>0.32</v>
      </c>
      <c r="H120" s="66" t="s">
        <v>1087</v>
      </c>
    </row>
    <row r="121" spans="1:8" s="35" customFormat="1" ht="101.5">
      <c r="A121" s="56" t="s">
        <v>361</v>
      </c>
      <c r="B121" s="56">
        <v>3</v>
      </c>
      <c r="C121" s="51" t="s">
        <v>262</v>
      </c>
      <c r="D121" s="57" t="s">
        <v>1030</v>
      </c>
      <c r="E121" s="60">
        <v>4982</v>
      </c>
      <c r="F121" s="60">
        <v>3387.7599999999998</v>
      </c>
      <c r="G121" s="62">
        <v>0.32</v>
      </c>
      <c r="H121" s="66" t="s">
        <v>1087</v>
      </c>
    </row>
    <row r="122" spans="1:8" s="35" customFormat="1" ht="101.5">
      <c r="A122" s="56" t="s">
        <v>312</v>
      </c>
      <c r="B122" s="56">
        <v>3</v>
      </c>
      <c r="C122" s="51" t="s">
        <v>262</v>
      </c>
      <c r="D122" s="57" t="s">
        <v>1031</v>
      </c>
      <c r="E122" s="60">
        <v>4340</v>
      </c>
      <c r="F122" s="60">
        <v>2951.2</v>
      </c>
      <c r="G122" s="62">
        <v>0.32</v>
      </c>
      <c r="H122" s="66" t="s">
        <v>1087</v>
      </c>
    </row>
    <row r="123" spans="1:8" s="35" customFormat="1" ht="58">
      <c r="A123" s="56" t="s">
        <v>265</v>
      </c>
      <c r="B123" s="56">
        <v>3</v>
      </c>
      <c r="C123" s="51" t="s">
        <v>262</v>
      </c>
      <c r="D123" s="57" t="s">
        <v>1032</v>
      </c>
      <c r="E123" s="60">
        <v>1692</v>
      </c>
      <c r="F123" s="60">
        <v>1150.56</v>
      </c>
      <c r="G123" s="62">
        <v>0.32</v>
      </c>
      <c r="H123" s="66" t="s">
        <v>1087</v>
      </c>
    </row>
    <row r="124" spans="1:8" s="35" customFormat="1" ht="43.5">
      <c r="A124" s="56" t="s">
        <v>372</v>
      </c>
      <c r="B124" s="56">
        <v>3</v>
      </c>
      <c r="C124" s="51" t="s">
        <v>262</v>
      </c>
      <c r="D124" s="57" t="s">
        <v>1033</v>
      </c>
      <c r="E124" s="60">
        <v>1077</v>
      </c>
      <c r="F124" s="60">
        <v>732.3599999999999</v>
      </c>
      <c r="G124" s="62">
        <v>0.32</v>
      </c>
      <c r="H124" s="66" t="s">
        <v>1087</v>
      </c>
    </row>
    <row r="125" spans="1:8" s="35" customFormat="1" ht="58">
      <c r="A125" s="56" t="s">
        <v>267</v>
      </c>
      <c r="B125" s="56">
        <v>3</v>
      </c>
      <c r="C125" s="51" t="s">
        <v>262</v>
      </c>
      <c r="D125" s="57" t="s">
        <v>1034</v>
      </c>
      <c r="E125" s="60">
        <v>2077</v>
      </c>
      <c r="F125" s="60">
        <v>1412.36</v>
      </c>
      <c r="G125" s="62">
        <v>0.32</v>
      </c>
      <c r="H125" s="66" t="s">
        <v>1087</v>
      </c>
    </row>
    <row r="126" spans="1:8" s="35" customFormat="1" ht="145">
      <c r="A126" s="56" t="s">
        <v>175</v>
      </c>
      <c r="B126" s="56">
        <v>3</v>
      </c>
      <c r="C126" s="51" t="s">
        <v>262</v>
      </c>
      <c r="D126" s="57" t="s">
        <v>1059</v>
      </c>
      <c r="E126" s="60">
        <v>4614</v>
      </c>
      <c r="F126" s="60">
        <v>3137.5199999999995</v>
      </c>
      <c r="G126" s="62">
        <v>0.32</v>
      </c>
      <c r="H126" s="66" t="s">
        <v>1087</v>
      </c>
    </row>
    <row r="127" spans="1:8" s="35" customFormat="1" ht="101.5">
      <c r="A127" s="56" t="s">
        <v>449</v>
      </c>
      <c r="B127" s="56">
        <v>3</v>
      </c>
      <c r="C127" s="51" t="s">
        <v>262</v>
      </c>
      <c r="D127" s="57" t="s">
        <v>1035</v>
      </c>
      <c r="E127" s="60">
        <v>5262</v>
      </c>
      <c r="F127" s="60">
        <v>3578.16</v>
      </c>
      <c r="G127" s="62">
        <v>0.32</v>
      </c>
      <c r="H127" s="66" t="s">
        <v>1087</v>
      </c>
    </row>
    <row r="128" spans="1:8" s="35" customFormat="1" ht="43.5">
      <c r="A128" s="56" t="s">
        <v>696</v>
      </c>
      <c r="B128" s="56">
        <v>3</v>
      </c>
      <c r="C128" s="51" t="s">
        <v>262</v>
      </c>
      <c r="D128" s="57" t="s">
        <v>1036</v>
      </c>
      <c r="E128" s="60">
        <v>4614</v>
      </c>
      <c r="F128" s="60">
        <v>3137.5199999999995</v>
      </c>
      <c r="G128" s="62">
        <v>0.32</v>
      </c>
      <c r="H128" s="66" t="s">
        <v>1087</v>
      </c>
    </row>
    <row r="129" spans="1:8" s="35" customFormat="1" ht="87">
      <c r="A129" s="56" t="s">
        <v>717</v>
      </c>
      <c r="B129" s="56">
        <v>3</v>
      </c>
      <c r="C129" s="51" t="s">
        <v>262</v>
      </c>
      <c r="D129" s="57" t="s">
        <v>718</v>
      </c>
      <c r="E129" s="60">
        <v>3295</v>
      </c>
      <c r="F129" s="60">
        <v>2240.6</v>
      </c>
      <c r="G129" s="62">
        <v>0.32</v>
      </c>
      <c r="H129" s="66" t="s">
        <v>1087</v>
      </c>
    </row>
    <row r="130" spans="1:8" s="35" customFormat="1" ht="87">
      <c r="A130" s="56" t="s">
        <v>697</v>
      </c>
      <c r="B130" s="56">
        <v>3</v>
      </c>
      <c r="C130" s="51" t="s">
        <v>262</v>
      </c>
      <c r="D130" s="57" t="s">
        <v>1058</v>
      </c>
      <c r="E130" s="60">
        <v>2519</v>
      </c>
      <c r="F130" s="60">
        <v>1712.9199999999998</v>
      </c>
      <c r="G130" s="62">
        <v>0.32</v>
      </c>
      <c r="H130" s="66" t="s">
        <v>1087</v>
      </c>
    </row>
    <row r="131" spans="1:8" s="35" customFormat="1" ht="87">
      <c r="A131" s="56" t="s">
        <v>763</v>
      </c>
      <c r="B131" s="56">
        <v>3</v>
      </c>
      <c r="C131" s="51" t="s">
        <v>262</v>
      </c>
      <c r="D131" s="57" t="s">
        <v>1037</v>
      </c>
      <c r="E131" s="60">
        <v>2519</v>
      </c>
      <c r="F131" s="60">
        <v>1712.9199999999998</v>
      </c>
      <c r="G131" s="62">
        <v>0.32</v>
      </c>
      <c r="H131" s="66" t="s">
        <v>1087</v>
      </c>
    </row>
    <row r="132" spans="1:8" s="35" customFormat="1" ht="87">
      <c r="A132" s="56" t="s">
        <v>725</v>
      </c>
      <c r="B132" s="56">
        <v>3</v>
      </c>
      <c r="C132" s="51" t="s">
        <v>262</v>
      </c>
      <c r="D132" s="57" t="s">
        <v>726</v>
      </c>
      <c r="E132" s="60">
        <v>3538</v>
      </c>
      <c r="F132" s="60">
        <v>2405.8399999999997</v>
      </c>
      <c r="G132" s="62">
        <v>0.32</v>
      </c>
      <c r="H132" s="66" t="s">
        <v>1087</v>
      </c>
    </row>
    <row r="133" spans="1:8" s="35" customFormat="1" ht="43.5">
      <c r="A133" s="56" t="s">
        <v>879</v>
      </c>
      <c r="B133" s="56">
        <v>3</v>
      </c>
      <c r="C133" s="51" t="s">
        <v>262</v>
      </c>
      <c r="D133" s="57" t="s">
        <v>1038</v>
      </c>
      <c r="E133" s="60">
        <v>1385</v>
      </c>
      <c r="F133" s="60">
        <v>941.8</v>
      </c>
      <c r="G133" s="62">
        <v>0.32</v>
      </c>
      <c r="H133" s="66" t="s">
        <v>1087</v>
      </c>
    </row>
    <row r="134" spans="1:8" s="35" customFormat="1" ht="87">
      <c r="A134" s="56" t="s">
        <v>675</v>
      </c>
      <c r="B134" s="56">
        <v>3</v>
      </c>
      <c r="C134" s="51" t="s">
        <v>262</v>
      </c>
      <c r="D134" s="57" t="s">
        <v>1039</v>
      </c>
      <c r="E134" s="60">
        <v>4362</v>
      </c>
      <c r="F134" s="60">
        <v>2966.16</v>
      </c>
      <c r="G134" s="62">
        <v>0.32</v>
      </c>
      <c r="H134" s="66" t="s">
        <v>1087</v>
      </c>
    </row>
    <row r="135" spans="1:8" s="35" customFormat="1" ht="101.5">
      <c r="A135" s="56" t="s">
        <v>676</v>
      </c>
      <c r="B135" s="56">
        <v>3</v>
      </c>
      <c r="C135" s="51" t="s">
        <v>262</v>
      </c>
      <c r="D135" s="57" t="s">
        <v>1040</v>
      </c>
      <c r="E135" s="60">
        <v>2769</v>
      </c>
      <c r="F135" s="60">
        <v>1882.9199999999998</v>
      </c>
      <c r="G135" s="62">
        <v>0.32</v>
      </c>
      <c r="H135" s="66" t="s">
        <v>1087</v>
      </c>
    </row>
    <row r="136" spans="1:8" s="35" customFormat="1" ht="58">
      <c r="A136" s="56" t="s">
        <v>359</v>
      </c>
      <c r="B136" s="56">
        <v>3</v>
      </c>
      <c r="C136" s="51" t="s">
        <v>262</v>
      </c>
      <c r="D136" s="57" t="s">
        <v>1057</v>
      </c>
      <c r="E136" s="60">
        <v>4769</v>
      </c>
      <c r="F136" s="60">
        <v>3242.9199999999996</v>
      </c>
      <c r="G136" s="62">
        <v>0.32</v>
      </c>
      <c r="H136" s="66" t="s">
        <v>1087</v>
      </c>
    </row>
    <row r="137" spans="1:8" s="35" customFormat="1" ht="101.5">
      <c r="A137" s="56" t="s">
        <v>221</v>
      </c>
      <c r="B137" s="56">
        <v>3</v>
      </c>
      <c r="C137" s="51" t="s">
        <v>262</v>
      </c>
      <c r="D137" s="57" t="s">
        <v>1041</v>
      </c>
      <c r="E137" s="60">
        <v>15385</v>
      </c>
      <c r="F137" s="60">
        <v>10461.799999999999</v>
      </c>
      <c r="G137" s="62">
        <v>0.32</v>
      </c>
      <c r="H137" s="66" t="s">
        <v>1087</v>
      </c>
    </row>
    <row r="138" spans="1:8" s="35" customFormat="1" ht="101.5">
      <c r="A138" s="56" t="s">
        <v>575</v>
      </c>
      <c r="B138" s="56">
        <v>3</v>
      </c>
      <c r="C138" s="51" t="s">
        <v>262</v>
      </c>
      <c r="D138" s="57" t="s">
        <v>576</v>
      </c>
      <c r="E138" s="60">
        <v>28605</v>
      </c>
      <c r="F138" s="60">
        <v>19451.399999999998</v>
      </c>
      <c r="G138" s="62">
        <v>0.32</v>
      </c>
      <c r="H138" s="66" t="s">
        <v>1087</v>
      </c>
    </row>
    <row r="139" spans="1:8" s="35" customFormat="1" ht="87">
      <c r="A139" s="56" t="s">
        <v>698</v>
      </c>
      <c r="B139" s="56">
        <v>3</v>
      </c>
      <c r="C139" s="51" t="s">
        <v>262</v>
      </c>
      <c r="D139" s="57" t="s">
        <v>1056</v>
      </c>
      <c r="E139" s="60">
        <v>4585</v>
      </c>
      <c r="F139" s="60">
        <v>3117.7999999999997</v>
      </c>
      <c r="G139" s="62">
        <v>0.32</v>
      </c>
      <c r="H139" s="66" t="s">
        <v>1087</v>
      </c>
    </row>
    <row r="140" spans="1:8" s="35" customFormat="1" ht="87">
      <c r="A140" s="56" t="s">
        <v>764</v>
      </c>
      <c r="B140" s="56">
        <v>3</v>
      </c>
      <c r="C140" s="51" t="s">
        <v>262</v>
      </c>
      <c r="D140" s="57" t="s">
        <v>1042</v>
      </c>
      <c r="E140" s="60">
        <v>4585</v>
      </c>
      <c r="F140" s="60">
        <v>3117.7999999999997</v>
      </c>
      <c r="G140" s="62">
        <v>0.32</v>
      </c>
      <c r="H140" s="66" t="s">
        <v>1087</v>
      </c>
    </row>
    <row r="141" spans="1:8" s="35" customFormat="1" ht="87">
      <c r="A141" s="56" t="s">
        <v>727</v>
      </c>
      <c r="B141" s="56">
        <v>3</v>
      </c>
      <c r="C141" s="51" t="s">
        <v>262</v>
      </c>
      <c r="D141" s="57" t="s">
        <v>728</v>
      </c>
      <c r="E141" s="60">
        <v>5077</v>
      </c>
      <c r="F141" s="60">
        <v>3452.3599999999997</v>
      </c>
      <c r="G141" s="62">
        <v>0.32</v>
      </c>
      <c r="H141" s="66" t="s">
        <v>1087</v>
      </c>
    </row>
    <row r="142" spans="1:8" s="35" customFormat="1" ht="43.5">
      <c r="A142" s="56" t="s">
        <v>877</v>
      </c>
      <c r="B142" s="56">
        <v>3</v>
      </c>
      <c r="C142" s="51" t="s">
        <v>262</v>
      </c>
      <c r="D142" s="57" t="s">
        <v>1043</v>
      </c>
      <c r="E142" s="60">
        <v>2769</v>
      </c>
      <c r="F142" s="60">
        <v>1882.9199999999998</v>
      </c>
      <c r="G142" s="62">
        <v>0.32</v>
      </c>
      <c r="H142" s="66" t="s">
        <v>1087</v>
      </c>
    </row>
    <row r="143" spans="1:8" s="35" customFormat="1" ht="87">
      <c r="A143" s="56" t="s">
        <v>652</v>
      </c>
      <c r="B143" s="56">
        <v>3</v>
      </c>
      <c r="C143" s="51" t="s">
        <v>262</v>
      </c>
      <c r="D143" s="57" t="s">
        <v>1055</v>
      </c>
      <c r="E143" s="60">
        <v>6769</v>
      </c>
      <c r="F143" s="60">
        <v>4602.9199999999992</v>
      </c>
      <c r="G143" s="62">
        <v>0.32</v>
      </c>
      <c r="H143" s="66" t="s">
        <v>1087</v>
      </c>
    </row>
    <row r="144" spans="1:8" s="35" customFormat="1" ht="43.5">
      <c r="A144" s="56" t="s">
        <v>878</v>
      </c>
      <c r="B144" s="56">
        <v>3</v>
      </c>
      <c r="C144" s="51" t="s">
        <v>262</v>
      </c>
      <c r="D144" s="57" t="s">
        <v>1044</v>
      </c>
      <c r="E144" s="60">
        <v>5538</v>
      </c>
      <c r="F144" s="60">
        <v>3765.8399999999997</v>
      </c>
      <c r="G144" s="62">
        <v>0.32</v>
      </c>
      <c r="H144" s="66" t="s">
        <v>1087</v>
      </c>
    </row>
    <row r="145" spans="1:8" s="35" customFormat="1" ht="29">
      <c r="A145" s="56" t="s">
        <v>828</v>
      </c>
      <c r="B145" s="56">
        <v>3</v>
      </c>
      <c r="C145" s="51" t="s">
        <v>262</v>
      </c>
      <c r="D145" s="57" t="s">
        <v>1045</v>
      </c>
      <c r="E145" s="60">
        <v>4308</v>
      </c>
      <c r="F145" s="60">
        <v>2929.4399999999996</v>
      </c>
      <c r="G145" s="62">
        <v>0.32</v>
      </c>
      <c r="H145" s="66" t="s">
        <v>1087</v>
      </c>
    </row>
    <row r="146" spans="1:8" s="35" customFormat="1" ht="101.5">
      <c r="A146" s="56" t="s">
        <v>577</v>
      </c>
      <c r="B146" s="56">
        <v>3</v>
      </c>
      <c r="C146" s="51" t="s">
        <v>262</v>
      </c>
      <c r="D146" s="57" t="s">
        <v>578</v>
      </c>
      <c r="E146" s="60">
        <v>46154</v>
      </c>
      <c r="F146" s="60">
        <v>31384.719999999998</v>
      </c>
      <c r="G146" s="62">
        <v>0.32</v>
      </c>
      <c r="H146" s="66" t="s">
        <v>1087</v>
      </c>
    </row>
    <row r="147" spans="1:8" s="35" customFormat="1" ht="52" customHeight="1">
      <c r="A147" s="56" t="s">
        <v>780</v>
      </c>
      <c r="B147" s="56">
        <v>3</v>
      </c>
      <c r="C147" s="51" t="s">
        <v>262</v>
      </c>
      <c r="D147" s="57" t="s">
        <v>781</v>
      </c>
      <c r="E147" s="60">
        <v>8088</v>
      </c>
      <c r="F147" s="60">
        <v>5499.8399999999992</v>
      </c>
      <c r="G147" s="62">
        <v>0.32</v>
      </c>
      <c r="H147" s="66" t="s">
        <v>1087</v>
      </c>
    </row>
    <row r="148" spans="1:8" s="35" customFormat="1" ht="52" customHeight="1">
      <c r="A148" s="56" t="s">
        <v>871</v>
      </c>
      <c r="B148" s="56">
        <v>3</v>
      </c>
      <c r="C148" s="51" t="s">
        <v>262</v>
      </c>
      <c r="D148" s="57" t="s">
        <v>1054</v>
      </c>
      <c r="E148" s="60">
        <v>8088</v>
      </c>
      <c r="F148" s="60">
        <v>5499.8399999999992</v>
      </c>
      <c r="G148" s="62">
        <v>0.32</v>
      </c>
      <c r="H148" s="66" t="s">
        <v>1087</v>
      </c>
    </row>
    <row r="149" spans="1:8" s="35" customFormat="1" ht="100.5" customHeight="1">
      <c r="A149" s="56" t="s">
        <v>936</v>
      </c>
      <c r="B149" s="56">
        <v>3</v>
      </c>
      <c r="C149" s="51" t="s">
        <v>262</v>
      </c>
      <c r="D149" s="57" t="s">
        <v>1047</v>
      </c>
      <c r="E149" s="60">
        <v>8462</v>
      </c>
      <c r="F149" s="60">
        <v>5754.16</v>
      </c>
      <c r="G149" s="62">
        <v>0.32</v>
      </c>
      <c r="H149" s="66" t="s">
        <v>1087</v>
      </c>
    </row>
    <row r="150" spans="1:8" s="35" customFormat="1" ht="100.5" customHeight="1">
      <c r="A150" s="56" t="s">
        <v>509</v>
      </c>
      <c r="B150" s="56">
        <v>3</v>
      </c>
      <c r="C150" s="51" t="s">
        <v>262</v>
      </c>
      <c r="D150" s="57" t="s">
        <v>709</v>
      </c>
      <c r="E150" s="60">
        <v>26154</v>
      </c>
      <c r="F150" s="60">
        <v>17784.719999999998</v>
      </c>
      <c r="G150" s="62">
        <v>0.32</v>
      </c>
      <c r="H150" s="66" t="s">
        <v>1087</v>
      </c>
    </row>
    <row r="151" spans="1:8" s="35" customFormat="1" ht="100.5" customHeight="1">
      <c r="A151" s="56" t="s">
        <v>934</v>
      </c>
      <c r="B151" s="56">
        <v>3</v>
      </c>
      <c r="C151" s="51" t="s">
        <v>262</v>
      </c>
      <c r="D151" s="57" t="s">
        <v>935</v>
      </c>
      <c r="E151" s="60">
        <v>21538</v>
      </c>
      <c r="F151" s="60">
        <v>14645.839999999998</v>
      </c>
      <c r="G151" s="62">
        <v>0.32</v>
      </c>
      <c r="H151" s="66" t="s">
        <v>1087</v>
      </c>
    </row>
    <row r="152" spans="1:8">
      <c r="C152" s="67"/>
      <c r="D152" s="68"/>
      <c r="E152" s="69"/>
      <c r="F152" s="69"/>
      <c r="G152" s="70"/>
      <c r="H152" s="63"/>
    </row>
    <row r="153" spans="1:8" s="50" customFormat="1">
      <c r="A153" s="52" t="s">
        <v>771</v>
      </c>
      <c r="B153" s="52"/>
      <c r="C153" s="67"/>
      <c r="D153" s="68"/>
      <c r="E153" s="69"/>
      <c r="F153" s="69"/>
      <c r="G153" s="70"/>
      <c r="H153" s="63"/>
    </row>
    <row r="154" spans="1:8" s="50" customFormat="1" ht="43.5">
      <c r="A154" s="56" t="s">
        <v>772</v>
      </c>
      <c r="B154" s="56">
        <v>3</v>
      </c>
      <c r="C154" s="51" t="s">
        <v>262</v>
      </c>
      <c r="D154" s="68" t="s">
        <v>775</v>
      </c>
      <c r="E154" s="60">
        <v>6349</v>
      </c>
      <c r="F154" s="60">
        <v>4317.32</v>
      </c>
      <c r="G154" s="62">
        <v>0.32</v>
      </c>
      <c r="H154" s="66" t="s">
        <v>1087</v>
      </c>
    </row>
    <row r="155" spans="1:8" s="50" customFormat="1" ht="43.5">
      <c r="A155" s="56" t="s">
        <v>773</v>
      </c>
      <c r="B155" s="56">
        <v>3</v>
      </c>
      <c r="C155" s="51" t="s">
        <v>262</v>
      </c>
      <c r="D155" s="68" t="s">
        <v>776</v>
      </c>
      <c r="E155" s="60">
        <v>4549</v>
      </c>
      <c r="F155" s="60">
        <v>3093.3199999999997</v>
      </c>
      <c r="G155" s="62">
        <v>0.32</v>
      </c>
      <c r="H155" s="66" t="s">
        <v>1087</v>
      </c>
    </row>
    <row r="156" spans="1:8" s="50" customFormat="1" ht="29">
      <c r="A156" s="56" t="s">
        <v>774</v>
      </c>
      <c r="B156" s="56">
        <v>3</v>
      </c>
      <c r="C156" s="51" t="s">
        <v>262</v>
      </c>
      <c r="D156" s="68" t="s">
        <v>777</v>
      </c>
      <c r="E156" s="60">
        <v>2778</v>
      </c>
      <c r="F156" s="60">
        <v>1889.0399999999997</v>
      </c>
      <c r="G156" s="62">
        <v>0.32</v>
      </c>
      <c r="H156" s="66" t="s">
        <v>1087</v>
      </c>
    </row>
    <row r="157" spans="1:8" s="50" customFormat="1" ht="29">
      <c r="A157" s="56" t="s">
        <v>867</v>
      </c>
      <c r="B157" s="56">
        <v>3</v>
      </c>
      <c r="C157" s="51" t="s">
        <v>262</v>
      </c>
      <c r="D157" s="68" t="s">
        <v>1052</v>
      </c>
      <c r="E157" s="60">
        <v>12649</v>
      </c>
      <c r="F157" s="60">
        <v>8601.32</v>
      </c>
      <c r="G157" s="62">
        <v>0.32</v>
      </c>
      <c r="H157" s="66" t="s">
        <v>1087</v>
      </c>
    </row>
    <row r="158" spans="1:8" s="50" customFormat="1" ht="43.5">
      <c r="A158" s="56" t="s">
        <v>868</v>
      </c>
      <c r="B158" s="56">
        <v>3</v>
      </c>
      <c r="C158" s="51" t="s">
        <v>262</v>
      </c>
      <c r="D158" s="68" t="s">
        <v>1049</v>
      </c>
      <c r="E158" s="60">
        <v>6349</v>
      </c>
      <c r="F158" s="60">
        <v>4317.32</v>
      </c>
      <c r="G158" s="62">
        <v>0.32</v>
      </c>
      <c r="H158" s="66" t="s">
        <v>1087</v>
      </c>
    </row>
    <row r="159" spans="1:8" s="50" customFormat="1" ht="43.5">
      <c r="A159" s="56" t="s">
        <v>869</v>
      </c>
      <c r="B159" s="56">
        <v>3</v>
      </c>
      <c r="C159" s="51" t="s">
        <v>262</v>
      </c>
      <c r="D159" s="68" t="s">
        <v>1048</v>
      </c>
      <c r="E159" s="60">
        <v>4549</v>
      </c>
      <c r="F159" s="60">
        <v>3093.3199999999997</v>
      </c>
      <c r="G159" s="62">
        <v>0.32</v>
      </c>
      <c r="H159" s="66" t="s">
        <v>1087</v>
      </c>
    </row>
    <row r="160" spans="1:8" s="50" customFormat="1" ht="29">
      <c r="A160" s="56" t="s">
        <v>870</v>
      </c>
      <c r="B160" s="56">
        <v>3</v>
      </c>
      <c r="C160" s="51" t="s">
        <v>262</v>
      </c>
      <c r="D160" s="68" t="s">
        <v>1053</v>
      </c>
      <c r="E160" s="60">
        <v>2778</v>
      </c>
      <c r="F160" s="60">
        <v>1889.0399999999997</v>
      </c>
      <c r="G160" s="62">
        <v>0.32</v>
      </c>
      <c r="H160" s="66" t="s">
        <v>1087</v>
      </c>
    </row>
    <row r="161" spans="1:9" s="50" customFormat="1" ht="29">
      <c r="A161" s="56" t="s">
        <v>872</v>
      </c>
      <c r="B161" s="56">
        <v>3</v>
      </c>
      <c r="C161" s="51" t="s">
        <v>262</v>
      </c>
      <c r="D161" s="68" t="s">
        <v>1050</v>
      </c>
      <c r="E161" s="60">
        <v>5329</v>
      </c>
      <c r="F161" s="60">
        <v>3623.72</v>
      </c>
      <c r="G161" s="62">
        <v>0.32</v>
      </c>
      <c r="H161" s="66" t="s">
        <v>1087</v>
      </c>
    </row>
    <row r="162" spans="1:9" s="50" customFormat="1" ht="29">
      <c r="A162" s="56" t="s">
        <v>938</v>
      </c>
      <c r="B162" s="56">
        <v>3</v>
      </c>
      <c r="C162" s="51" t="s">
        <v>262</v>
      </c>
      <c r="D162" s="68" t="s">
        <v>939</v>
      </c>
      <c r="E162" s="60">
        <v>7692</v>
      </c>
      <c r="F162" s="60">
        <v>5230.5599999999995</v>
      </c>
      <c r="G162" s="62">
        <v>0.32</v>
      </c>
      <c r="H162" s="66" t="s">
        <v>1087</v>
      </c>
    </row>
    <row r="163" spans="1:9" s="50" customFormat="1" ht="29">
      <c r="A163" s="56" t="s">
        <v>940</v>
      </c>
      <c r="B163" s="56">
        <v>3</v>
      </c>
      <c r="C163" s="51" t="s">
        <v>262</v>
      </c>
      <c r="D163" s="68" t="s">
        <v>941</v>
      </c>
      <c r="E163" s="60">
        <v>7692</v>
      </c>
      <c r="F163" s="60">
        <v>5230.5599999999995</v>
      </c>
      <c r="G163" s="62">
        <v>0.32</v>
      </c>
      <c r="H163" s="66" t="s">
        <v>1087</v>
      </c>
    </row>
    <row r="164" spans="1:9" s="50" customFormat="1" ht="29">
      <c r="A164" s="56" t="s">
        <v>948</v>
      </c>
      <c r="B164" s="56">
        <v>3</v>
      </c>
      <c r="C164" s="51" t="s">
        <v>262</v>
      </c>
      <c r="D164" s="68" t="s">
        <v>1051</v>
      </c>
      <c r="E164" s="60">
        <v>2634</v>
      </c>
      <c r="F164" s="60">
        <v>1791.12</v>
      </c>
      <c r="G164" s="62">
        <v>0.32</v>
      </c>
      <c r="H164" s="66" t="s">
        <v>1087</v>
      </c>
    </row>
    <row r="165" spans="1:9" s="35" customFormat="1">
      <c r="A165" s="56" t="s">
        <v>873</v>
      </c>
      <c r="B165" s="56">
        <v>3</v>
      </c>
      <c r="C165" s="51" t="s">
        <v>262</v>
      </c>
      <c r="D165" s="57" t="s">
        <v>874</v>
      </c>
      <c r="E165" s="60">
        <v>23265</v>
      </c>
      <c r="F165" s="60">
        <v>15820.199999999999</v>
      </c>
      <c r="G165" s="62">
        <v>0.32</v>
      </c>
      <c r="H165" s="66" t="s">
        <v>1087</v>
      </c>
    </row>
    <row r="166" spans="1:9" s="50" customFormat="1">
      <c r="A166" s="56"/>
      <c r="B166" s="56"/>
      <c r="C166" s="67"/>
      <c r="D166" s="68"/>
      <c r="E166" s="69"/>
      <c r="F166" s="69"/>
      <c r="G166" s="70"/>
      <c r="H166" s="63"/>
    </row>
    <row r="167" spans="1:9" s="5" customFormat="1">
      <c r="A167" s="52" t="s">
        <v>3</v>
      </c>
      <c r="B167" s="52"/>
      <c r="C167" s="61"/>
      <c r="D167" s="57"/>
      <c r="E167" s="60"/>
      <c r="F167" s="60"/>
      <c r="G167" s="62"/>
      <c r="H167" s="63"/>
    </row>
    <row r="168" spans="1:9" s="5" customFormat="1">
      <c r="A168" s="56" t="s">
        <v>118</v>
      </c>
      <c r="B168" s="56">
        <v>3</v>
      </c>
      <c r="C168" s="51" t="s">
        <v>262</v>
      </c>
      <c r="D168" s="57" t="s">
        <v>4</v>
      </c>
      <c r="E168" s="60">
        <v>44</v>
      </c>
      <c r="F168" s="60">
        <v>30.799999999999997</v>
      </c>
      <c r="G168" s="62">
        <v>0.3</v>
      </c>
      <c r="H168" s="51" t="s">
        <v>1088</v>
      </c>
    </row>
    <row r="169" spans="1:9" s="35" customFormat="1">
      <c r="A169" s="56" t="s">
        <v>209</v>
      </c>
      <c r="B169" s="56">
        <v>3</v>
      </c>
      <c r="C169" s="51" t="s">
        <v>262</v>
      </c>
      <c r="D169" s="57" t="s">
        <v>210</v>
      </c>
      <c r="E169" s="60">
        <v>1460</v>
      </c>
      <c r="F169" s="60">
        <v>1021.9999999999999</v>
      </c>
      <c r="G169" s="62">
        <v>0.3</v>
      </c>
      <c r="H169" s="51" t="s">
        <v>1088</v>
      </c>
      <c r="I169" s="27"/>
    </row>
    <row r="170" spans="1:9" s="5" customFormat="1">
      <c r="A170" s="56" t="s">
        <v>57</v>
      </c>
      <c r="B170" s="56">
        <v>3</v>
      </c>
      <c r="C170" s="51" t="s">
        <v>262</v>
      </c>
      <c r="D170" s="57" t="s">
        <v>59</v>
      </c>
      <c r="E170" s="60">
        <v>1460</v>
      </c>
      <c r="F170" s="60">
        <v>1021.9999999999999</v>
      </c>
      <c r="G170" s="62">
        <v>0.3</v>
      </c>
      <c r="H170" s="51" t="s">
        <v>1088</v>
      </c>
    </row>
    <row r="171" spans="1:9" s="5" customFormat="1">
      <c r="A171" s="56" t="s">
        <v>58</v>
      </c>
      <c r="B171" s="56">
        <v>3</v>
      </c>
      <c r="C171" s="51" t="s">
        <v>262</v>
      </c>
      <c r="D171" s="57" t="s">
        <v>60</v>
      </c>
      <c r="E171" s="60">
        <v>108</v>
      </c>
      <c r="F171" s="60">
        <v>75.599999999999994</v>
      </c>
      <c r="G171" s="62">
        <v>0.3</v>
      </c>
      <c r="H171" s="51" t="s">
        <v>1088</v>
      </c>
    </row>
    <row r="172" spans="1:9" s="5" customFormat="1">
      <c r="A172" s="56" t="s">
        <v>5</v>
      </c>
      <c r="B172" s="56">
        <v>3</v>
      </c>
      <c r="C172" s="51" t="s">
        <v>262</v>
      </c>
      <c r="D172" s="57" t="s">
        <v>6</v>
      </c>
      <c r="E172" s="60">
        <v>1691</v>
      </c>
      <c r="F172" s="60">
        <v>1183.6999999999998</v>
      </c>
      <c r="G172" s="62">
        <v>0.3</v>
      </c>
      <c r="H172" s="51" t="s">
        <v>1088</v>
      </c>
    </row>
    <row r="173" spans="1:9" s="35" customFormat="1">
      <c r="A173" s="56" t="s">
        <v>173</v>
      </c>
      <c r="B173" s="56">
        <v>3</v>
      </c>
      <c r="C173" s="51" t="s">
        <v>262</v>
      </c>
      <c r="D173" s="57" t="s">
        <v>174</v>
      </c>
      <c r="E173" s="60">
        <v>1691</v>
      </c>
      <c r="F173" s="60">
        <v>1183.6999999999998</v>
      </c>
      <c r="G173" s="62">
        <v>0.3</v>
      </c>
      <c r="H173" s="51" t="s">
        <v>1088</v>
      </c>
    </row>
    <row r="174" spans="1:9" s="5" customFormat="1">
      <c r="A174" s="56" t="s">
        <v>7</v>
      </c>
      <c r="B174" s="56">
        <v>3</v>
      </c>
      <c r="C174" s="51" t="s">
        <v>262</v>
      </c>
      <c r="D174" s="57" t="s">
        <v>8</v>
      </c>
      <c r="E174" s="60">
        <v>131</v>
      </c>
      <c r="F174" s="60">
        <v>91.699999999999989</v>
      </c>
      <c r="G174" s="62">
        <v>0.3</v>
      </c>
      <c r="H174" s="51" t="s">
        <v>1088</v>
      </c>
    </row>
    <row r="175" spans="1:9" s="35" customFormat="1">
      <c r="A175" s="56" t="s">
        <v>197</v>
      </c>
      <c r="B175" s="56">
        <v>3</v>
      </c>
      <c r="C175" s="51" t="s">
        <v>262</v>
      </c>
      <c r="D175" s="57" t="s">
        <v>198</v>
      </c>
      <c r="E175" s="60">
        <v>1385</v>
      </c>
      <c r="F175" s="60">
        <v>969.49999999999989</v>
      </c>
      <c r="G175" s="62">
        <v>0.3</v>
      </c>
      <c r="H175" s="51" t="s">
        <v>1088</v>
      </c>
    </row>
    <row r="176" spans="1:9" s="5" customFormat="1">
      <c r="A176" s="56" t="s">
        <v>9</v>
      </c>
      <c r="B176" s="56">
        <v>3</v>
      </c>
      <c r="C176" s="51" t="s">
        <v>262</v>
      </c>
      <c r="D176" s="57" t="s">
        <v>12</v>
      </c>
      <c r="E176" s="60">
        <v>62</v>
      </c>
      <c r="F176" s="60">
        <v>43.4</v>
      </c>
      <c r="G176" s="62">
        <v>0.3</v>
      </c>
      <c r="H176" s="51" t="s">
        <v>1088</v>
      </c>
    </row>
    <row r="177" spans="1:8" s="5" customFormat="1">
      <c r="A177" s="56" t="s">
        <v>10</v>
      </c>
      <c r="B177" s="56">
        <v>3</v>
      </c>
      <c r="C177" s="51" t="s">
        <v>262</v>
      </c>
      <c r="D177" s="57" t="s">
        <v>11</v>
      </c>
      <c r="E177" s="60">
        <v>62</v>
      </c>
      <c r="F177" s="60">
        <v>43.4</v>
      </c>
      <c r="G177" s="62">
        <v>0.3</v>
      </c>
      <c r="H177" s="51" t="s">
        <v>1088</v>
      </c>
    </row>
    <row r="178" spans="1:8" s="5" customFormat="1">
      <c r="A178" s="56" t="s">
        <v>126</v>
      </c>
      <c r="B178" s="56">
        <v>3</v>
      </c>
      <c r="C178" s="51" t="s">
        <v>262</v>
      </c>
      <c r="D178" s="57" t="s">
        <v>125</v>
      </c>
      <c r="E178" s="60">
        <v>269</v>
      </c>
      <c r="F178" s="60">
        <v>188.29999999999998</v>
      </c>
      <c r="G178" s="62">
        <v>0.3</v>
      </c>
      <c r="H178" s="51" t="s">
        <v>1088</v>
      </c>
    </row>
    <row r="179" spans="1:8" s="35" customFormat="1">
      <c r="A179" s="56" t="s">
        <v>363</v>
      </c>
      <c r="B179" s="56">
        <v>3</v>
      </c>
      <c r="C179" s="51" t="s">
        <v>262</v>
      </c>
      <c r="D179" s="57" t="s">
        <v>364</v>
      </c>
      <c r="E179" s="60">
        <v>846</v>
      </c>
      <c r="F179" s="60">
        <v>592.19999999999993</v>
      </c>
      <c r="G179" s="62">
        <v>0.3</v>
      </c>
      <c r="H179" s="51" t="s">
        <v>1088</v>
      </c>
    </row>
    <row r="180" spans="1:8" s="35" customFormat="1">
      <c r="A180" s="56" t="s">
        <v>365</v>
      </c>
      <c r="B180" s="56">
        <v>3</v>
      </c>
      <c r="C180" s="51" t="s">
        <v>262</v>
      </c>
      <c r="D180" s="57" t="s">
        <v>366</v>
      </c>
      <c r="E180" s="60">
        <v>1115</v>
      </c>
      <c r="F180" s="60">
        <v>780.5</v>
      </c>
      <c r="G180" s="62">
        <v>0.3</v>
      </c>
      <c r="H180" s="51" t="s">
        <v>1088</v>
      </c>
    </row>
    <row r="181" spans="1:8" s="35" customFormat="1">
      <c r="A181" s="56" t="s">
        <v>243</v>
      </c>
      <c r="B181" s="56">
        <v>3</v>
      </c>
      <c r="C181" s="51" t="s">
        <v>262</v>
      </c>
      <c r="D181" s="57" t="s">
        <v>244</v>
      </c>
      <c r="E181" s="60">
        <v>407</v>
      </c>
      <c r="F181" s="60">
        <v>284.89999999999998</v>
      </c>
      <c r="G181" s="62">
        <v>0.3</v>
      </c>
      <c r="H181" s="51" t="s">
        <v>1088</v>
      </c>
    </row>
    <row r="182" spans="1:8" s="35" customFormat="1">
      <c r="A182" s="56" t="s">
        <v>245</v>
      </c>
      <c r="B182" s="56">
        <v>3</v>
      </c>
      <c r="C182" s="51" t="s">
        <v>262</v>
      </c>
      <c r="D182" s="57" t="s">
        <v>246</v>
      </c>
      <c r="E182" s="60">
        <v>408</v>
      </c>
      <c r="F182" s="60">
        <v>285.59999999999997</v>
      </c>
      <c r="G182" s="62">
        <v>0.3</v>
      </c>
      <c r="H182" s="51" t="s">
        <v>1088</v>
      </c>
    </row>
    <row r="183" spans="1:8" s="35" customFormat="1">
      <c r="A183" s="56" t="s">
        <v>170</v>
      </c>
      <c r="B183" s="56">
        <v>3</v>
      </c>
      <c r="C183" s="51" t="s">
        <v>262</v>
      </c>
      <c r="D183" s="57" t="s">
        <v>169</v>
      </c>
      <c r="E183" s="60">
        <v>92</v>
      </c>
      <c r="F183" s="60">
        <v>64.399999999999991</v>
      </c>
      <c r="G183" s="62">
        <v>0.3</v>
      </c>
      <c r="H183" s="51" t="s">
        <v>1088</v>
      </c>
    </row>
    <row r="184" spans="1:8" s="35" customFormat="1">
      <c r="A184" s="56" t="s">
        <v>184</v>
      </c>
      <c r="B184" s="56">
        <v>3</v>
      </c>
      <c r="C184" s="51" t="s">
        <v>262</v>
      </c>
      <c r="D184" s="57" t="s">
        <v>183</v>
      </c>
      <c r="E184" s="60">
        <v>85</v>
      </c>
      <c r="F184" s="60">
        <v>59.499999999999993</v>
      </c>
      <c r="G184" s="62">
        <v>0.3</v>
      </c>
      <c r="H184" s="51" t="s">
        <v>1088</v>
      </c>
    </row>
    <row r="185" spans="1:8" s="35" customFormat="1">
      <c r="A185" s="56" t="s">
        <v>199</v>
      </c>
      <c r="B185" s="56">
        <v>3</v>
      </c>
      <c r="C185" s="51" t="s">
        <v>262</v>
      </c>
      <c r="D185" s="57" t="s">
        <v>200</v>
      </c>
      <c r="E185" s="60">
        <v>308</v>
      </c>
      <c r="F185" s="60">
        <v>215.6</v>
      </c>
      <c r="G185" s="62">
        <v>0.3</v>
      </c>
      <c r="H185" s="51" t="s">
        <v>1088</v>
      </c>
    </row>
    <row r="186" spans="1:8" s="35" customFormat="1">
      <c r="A186" s="56" t="s">
        <v>172</v>
      </c>
      <c r="B186" s="56">
        <v>3</v>
      </c>
      <c r="C186" s="51" t="s">
        <v>262</v>
      </c>
      <c r="D186" s="57" t="s">
        <v>171</v>
      </c>
      <c r="E186" s="60">
        <v>46</v>
      </c>
      <c r="F186" s="60">
        <v>32.199999999999996</v>
      </c>
      <c r="G186" s="62">
        <v>0.3</v>
      </c>
      <c r="H186" s="51" t="s">
        <v>1088</v>
      </c>
    </row>
    <row r="187" spans="1:8" s="5" customFormat="1">
      <c r="A187" s="56" t="s">
        <v>61</v>
      </c>
      <c r="B187" s="56">
        <v>3</v>
      </c>
      <c r="C187" s="51" t="s">
        <v>262</v>
      </c>
      <c r="D187" s="57" t="s">
        <v>65</v>
      </c>
      <c r="E187" s="60">
        <v>31</v>
      </c>
      <c r="F187" s="60">
        <v>21.7</v>
      </c>
      <c r="G187" s="62">
        <v>0.3</v>
      </c>
      <c r="H187" s="51" t="s">
        <v>1088</v>
      </c>
    </row>
    <row r="188" spans="1:8" s="5" customFormat="1">
      <c r="A188" s="56" t="s">
        <v>62</v>
      </c>
      <c r="B188" s="56">
        <v>3</v>
      </c>
      <c r="C188" s="51" t="s">
        <v>262</v>
      </c>
      <c r="D188" s="57" t="s">
        <v>66</v>
      </c>
      <c r="E188" s="60">
        <v>31</v>
      </c>
      <c r="F188" s="60">
        <v>21.7</v>
      </c>
      <c r="G188" s="62">
        <v>0.3</v>
      </c>
      <c r="H188" s="51" t="s">
        <v>1088</v>
      </c>
    </row>
    <row r="189" spans="1:8" s="5" customFormat="1">
      <c r="A189" s="56" t="s">
        <v>191</v>
      </c>
      <c r="B189" s="56">
        <v>3</v>
      </c>
      <c r="C189" s="51" t="s">
        <v>262</v>
      </c>
      <c r="D189" s="57" t="s">
        <v>144</v>
      </c>
      <c r="E189" s="60">
        <v>85</v>
      </c>
      <c r="F189" s="60">
        <v>59.499999999999993</v>
      </c>
      <c r="G189" s="62">
        <v>0.3</v>
      </c>
      <c r="H189" s="51" t="s">
        <v>1088</v>
      </c>
    </row>
    <row r="190" spans="1:8" s="5" customFormat="1">
      <c r="A190" s="56" t="s">
        <v>120</v>
      </c>
      <c r="B190" s="56">
        <v>3</v>
      </c>
      <c r="C190" s="51" t="s">
        <v>262</v>
      </c>
      <c r="D190" s="57" t="s">
        <v>121</v>
      </c>
      <c r="E190" s="60">
        <v>385</v>
      </c>
      <c r="F190" s="60">
        <v>269.5</v>
      </c>
      <c r="G190" s="62">
        <v>0.3</v>
      </c>
      <c r="H190" s="51" t="s">
        <v>1088</v>
      </c>
    </row>
    <row r="191" spans="1:8" s="5" customFormat="1">
      <c r="A191" s="56" t="s">
        <v>192</v>
      </c>
      <c r="B191" s="56">
        <v>3</v>
      </c>
      <c r="C191" s="51" t="s">
        <v>262</v>
      </c>
      <c r="D191" s="57" t="s">
        <v>193</v>
      </c>
      <c r="E191" s="60">
        <v>169</v>
      </c>
      <c r="F191" s="60">
        <v>118.3</v>
      </c>
      <c r="G191" s="62">
        <v>0.3</v>
      </c>
      <c r="H191" s="51" t="s">
        <v>1088</v>
      </c>
    </row>
    <row r="192" spans="1:8" s="5" customFormat="1">
      <c r="A192" s="56" t="s">
        <v>194</v>
      </c>
      <c r="B192" s="56">
        <v>3</v>
      </c>
      <c r="C192" s="51" t="s">
        <v>262</v>
      </c>
      <c r="D192" s="57" t="s">
        <v>195</v>
      </c>
      <c r="E192" s="60">
        <v>92</v>
      </c>
      <c r="F192" s="60">
        <v>64.399999999999991</v>
      </c>
      <c r="G192" s="62">
        <v>0.3</v>
      </c>
      <c r="H192" s="51" t="s">
        <v>1088</v>
      </c>
    </row>
    <row r="193" spans="1:8" s="5" customFormat="1">
      <c r="A193" s="56" t="s">
        <v>13</v>
      </c>
      <c r="B193" s="56">
        <v>3</v>
      </c>
      <c r="C193" s="51" t="s">
        <v>262</v>
      </c>
      <c r="D193" s="57" t="s">
        <v>14</v>
      </c>
      <c r="E193" s="60">
        <v>199</v>
      </c>
      <c r="F193" s="60">
        <v>139.29999999999998</v>
      </c>
      <c r="G193" s="62">
        <v>0.3</v>
      </c>
      <c r="H193" s="51" t="s">
        <v>1088</v>
      </c>
    </row>
    <row r="194" spans="1:8" s="35" customFormat="1">
      <c r="A194" s="56" t="s">
        <v>185</v>
      </c>
      <c r="B194" s="56">
        <v>3</v>
      </c>
      <c r="C194" s="51" t="s">
        <v>262</v>
      </c>
      <c r="D194" s="57" t="s">
        <v>186</v>
      </c>
      <c r="E194" s="60">
        <v>306</v>
      </c>
      <c r="F194" s="60">
        <v>214.2</v>
      </c>
      <c r="G194" s="62">
        <v>0.3</v>
      </c>
      <c r="H194" s="51" t="s">
        <v>1088</v>
      </c>
    </row>
    <row r="195" spans="1:8" s="5" customFormat="1">
      <c r="A195" s="56" t="s">
        <v>196</v>
      </c>
      <c r="B195" s="56">
        <v>3</v>
      </c>
      <c r="C195" s="51" t="s">
        <v>262</v>
      </c>
      <c r="D195" s="57" t="s">
        <v>143</v>
      </c>
      <c r="E195" s="60">
        <v>346</v>
      </c>
      <c r="F195" s="60">
        <v>242.2</v>
      </c>
      <c r="G195" s="62">
        <v>0.3</v>
      </c>
      <c r="H195" s="51" t="s">
        <v>1088</v>
      </c>
    </row>
    <row r="196" spans="1:8" s="35" customFormat="1">
      <c r="A196" s="56" t="s">
        <v>367</v>
      </c>
      <c r="B196" s="56">
        <v>3</v>
      </c>
      <c r="C196" s="51" t="s">
        <v>262</v>
      </c>
      <c r="D196" s="57" t="s">
        <v>368</v>
      </c>
      <c r="E196" s="60">
        <v>501</v>
      </c>
      <c r="F196" s="60">
        <v>350.7</v>
      </c>
      <c r="G196" s="62">
        <v>0.3</v>
      </c>
      <c r="H196" s="51" t="s">
        <v>1088</v>
      </c>
    </row>
    <row r="197" spans="1:8" s="35" customFormat="1">
      <c r="A197" s="56" t="s">
        <v>315</v>
      </c>
      <c r="B197" s="56">
        <v>3</v>
      </c>
      <c r="C197" s="51" t="s">
        <v>262</v>
      </c>
      <c r="D197" s="57" t="s">
        <v>316</v>
      </c>
      <c r="E197" s="60">
        <v>1231</v>
      </c>
      <c r="F197" s="60">
        <v>861.69999999999993</v>
      </c>
      <c r="G197" s="62">
        <v>0.3</v>
      </c>
      <c r="H197" s="51" t="s">
        <v>1088</v>
      </c>
    </row>
    <row r="198" spans="1:8" s="35" customFormat="1">
      <c r="A198" s="56" t="s">
        <v>358</v>
      </c>
      <c r="B198" s="56">
        <v>3</v>
      </c>
      <c r="C198" s="51" t="s">
        <v>262</v>
      </c>
      <c r="D198" s="57" t="s">
        <v>330</v>
      </c>
      <c r="E198" s="60">
        <v>1723</v>
      </c>
      <c r="F198" s="60">
        <v>1206.0999999999999</v>
      </c>
      <c r="G198" s="62">
        <v>0.3</v>
      </c>
      <c r="H198" s="51" t="s">
        <v>1088</v>
      </c>
    </row>
    <row r="199" spans="1:8" s="35" customFormat="1">
      <c r="A199" s="56" t="s">
        <v>357</v>
      </c>
      <c r="B199" s="56">
        <v>3</v>
      </c>
      <c r="C199" s="51" t="s">
        <v>262</v>
      </c>
      <c r="D199" s="57" t="s">
        <v>317</v>
      </c>
      <c r="E199" s="60">
        <v>1231</v>
      </c>
      <c r="F199" s="60">
        <v>861.69999999999993</v>
      </c>
      <c r="G199" s="62">
        <v>0.3</v>
      </c>
      <c r="H199" s="51" t="s">
        <v>1088</v>
      </c>
    </row>
    <row r="200" spans="1:8" s="35" customFormat="1">
      <c r="A200" s="56" t="s">
        <v>389</v>
      </c>
      <c r="B200" s="56">
        <v>3</v>
      </c>
      <c r="C200" s="51" t="s">
        <v>262</v>
      </c>
      <c r="D200" s="57" t="s">
        <v>362</v>
      </c>
      <c r="E200" s="60">
        <v>231</v>
      </c>
      <c r="F200" s="60">
        <v>161.69999999999999</v>
      </c>
      <c r="G200" s="62">
        <v>0.3</v>
      </c>
      <c r="H200" s="51" t="s">
        <v>1088</v>
      </c>
    </row>
    <row r="201" spans="1:8" s="35" customFormat="1" ht="29">
      <c r="A201" s="56" t="s">
        <v>318</v>
      </c>
      <c r="B201" s="56">
        <v>3</v>
      </c>
      <c r="C201" s="51" t="s">
        <v>262</v>
      </c>
      <c r="D201" s="57" t="s">
        <v>319</v>
      </c>
      <c r="E201" s="60">
        <v>43.97</v>
      </c>
      <c r="F201" s="60">
        <v>30.778999999999996</v>
      </c>
      <c r="G201" s="62">
        <v>0.3</v>
      </c>
      <c r="H201" s="51" t="s">
        <v>1088</v>
      </c>
    </row>
    <row r="202" spans="1:8" s="5" customFormat="1">
      <c r="A202" s="56" t="s">
        <v>427</v>
      </c>
      <c r="B202" s="56">
        <v>3</v>
      </c>
      <c r="C202" s="51" t="s">
        <v>262</v>
      </c>
      <c r="D202" s="57" t="s">
        <v>428</v>
      </c>
      <c r="E202" s="60">
        <v>577</v>
      </c>
      <c r="F202" s="60">
        <v>403.9</v>
      </c>
      <c r="G202" s="62">
        <v>0.3</v>
      </c>
      <c r="H202" s="51" t="s">
        <v>1088</v>
      </c>
    </row>
    <row r="203" spans="1:8" s="35" customFormat="1">
      <c r="A203" s="56" t="s">
        <v>444</v>
      </c>
      <c r="B203" s="56">
        <v>3</v>
      </c>
      <c r="C203" s="51" t="s">
        <v>262</v>
      </c>
      <c r="D203" s="57" t="s">
        <v>445</v>
      </c>
      <c r="E203" s="60">
        <v>577</v>
      </c>
      <c r="F203" s="60">
        <v>403.9</v>
      </c>
      <c r="G203" s="62">
        <v>0.3</v>
      </c>
      <c r="H203" s="51" t="s">
        <v>1088</v>
      </c>
    </row>
    <row r="204" spans="1:8" s="35" customFormat="1" ht="29">
      <c r="A204" s="56" t="s">
        <v>511</v>
      </c>
      <c r="B204" s="56">
        <v>3</v>
      </c>
      <c r="C204" s="51" t="s">
        <v>262</v>
      </c>
      <c r="D204" s="57" t="s">
        <v>512</v>
      </c>
      <c r="E204" s="60">
        <v>1154</v>
      </c>
      <c r="F204" s="60">
        <v>807.8</v>
      </c>
      <c r="G204" s="62">
        <v>0.3</v>
      </c>
      <c r="H204" s="51" t="s">
        <v>1088</v>
      </c>
    </row>
    <row r="205" spans="1:8" s="35" customFormat="1">
      <c r="A205" s="56" t="s">
        <v>514</v>
      </c>
      <c r="B205" s="56">
        <v>3</v>
      </c>
      <c r="C205" s="51" t="s">
        <v>262</v>
      </c>
      <c r="D205" s="57" t="s">
        <v>513</v>
      </c>
      <c r="E205" s="60">
        <v>269</v>
      </c>
      <c r="F205" s="60">
        <v>188.29999999999998</v>
      </c>
      <c r="G205" s="62">
        <v>0.3</v>
      </c>
      <c r="H205" s="51" t="s">
        <v>1088</v>
      </c>
    </row>
    <row r="206" spans="1:8" s="35" customFormat="1" ht="29">
      <c r="A206" s="56" t="s">
        <v>569</v>
      </c>
      <c r="B206" s="56">
        <v>3</v>
      </c>
      <c r="C206" s="51" t="s">
        <v>262</v>
      </c>
      <c r="D206" s="57" t="s">
        <v>570</v>
      </c>
      <c r="E206" s="60">
        <v>1231</v>
      </c>
      <c r="F206" s="60">
        <v>861.69999999999993</v>
      </c>
      <c r="G206" s="62">
        <v>0.3</v>
      </c>
      <c r="H206" s="51" t="s">
        <v>1088</v>
      </c>
    </row>
    <row r="207" spans="1:8" s="35" customFormat="1">
      <c r="A207" s="56" t="s">
        <v>571</v>
      </c>
      <c r="B207" s="56">
        <v>3</v>
      </c>
      <c r="C207" s="51" t="s">
        <v>262</v>
      </c>
      <c r="D207" s="57" t="s">
        <v>572</v>
      </c>
      <c r="E207" s="60">
        <v>1231</v>
      </c>
      <c r="F207" s="60">
        <v>861.69999999999993</v>
      </c>
      <c r="G207" s="62">
        <v>0.3</v>
      </c>
      <c r="H207" s="51" t="s">
        <v>1088</v>
      </c>
    </row>
    <row r="208" spans="1:8" s="35" customFormat="1">
      <c r="A208" s="56" t="s">
        <v>720</v>
      </c>
      <c r="B208" s="56">
        <v>3</v>
      </c>
      <c r="C208" s="51" t="s">
        <v>262</v>
      </c>
      <c r="D208" s="57" t="s">
        <v>719</v>
      </c>
      <c r="E208" s="60">
        <v>975</v>
      </c>
      <c r="F208" s="60">
        <v>682.5</v>
      </c>
      <c r="G208" s="62">
        <v>0.3</v>
      </c>
      <c r="H208" s="51" t="s">
        <v>1088</v>
      </c>
    </row>
    <row r="209" spans="1:8" s="35" customFormat="1">
      <c r="A209" s="56" t="s">
        <v>765</v>
      </c>
      <c r="B209" s="56">
        <v>3</v>
      </c>
      <c r="C209" s="51" t="s">
        <v>262</v>
      </c>
      <c r="D209" s="57" t="s">
        <v>768</v>
      </c>
      <c r="E209" s="60">
        <v>1941</v>
      </c>
      <c r="F209" s="60">
        <v>1358.6999999999998</v>
      </c>
      <c r="G209" s="62">
        <v>0.3</v>
      </c>
      <c r="H209" s="51" t="s">
        <v>1088</v>
      </c>
    </row>
    <row r="210" spans="1:8" s="35" customFormat="1">
      <c r="A210" s="56" t="s">
        <v>766</v>
      </c>
      <c r="B210" s="56">
        <v>3</v>
      </c>
      <c r="C210" s="51" t="s">
        <v>262</v>
      </c>
      <c r="D210" s="57" t="s">
        <v>769</v>
      </c>
      <c r="E210" s="60">
        <v>2793</v>
      </c>
      <c r="F210" s="60">
        <v>1955.1</v>
      </c>
      <c r="G210" s="62">
        <v>0.3</v>
      </c>
      <c r="H210" s="51" t="s">
        <v>1088</v>
      </c>
    </row>
    <row r="211" spans="1:8" s="35" customFormat="1">
      <c r="A211" s="56" t="s">
        <v>767</v>
      </c>
      <c r="B211" s="56">
        <v>3</v>
      </c>
      <c r="C211" s="51" t="s">
        <v>262</v>
      </c>
      <c r="D211" s="57" t="s">
        <v>770</v>
      </c>
      <c r="E211" s="60">
        <v>3550</v>
      </c>
      <c r="F211" s="60">
        <v>2485</v>
      </c>
      <c r="G211" s="62">
        <v>0.3</v>
      </c>
      <c r="H211" s="51" t="s">
        <v>1088</v>
      </c>
    </row>
    <row r="212" spans="1:8" s="35" customFormat="1">
      <c r="A212" s="56" t="s">
        <v>818</v>
      </c>
      <c r="B212" s="56">
        <v>3</v>
      </c>
      <c r="C212" s="51" t="s">
        <v>262</v>
      </c>
      <c r="D212" s="57" t="s">
        <v>819</v>
      </c>
      <c r="E212" s="60">
        <v>277</v>
      </c>
      <c r="F212" s="60">
        <v>193.89999999999998</v>
      </c>
      <c r="G212" s="62">
        <v>0.3</v>
      </c>
      <c r="H212" s="51" t="s">
        <v>1088</v>
      </c>
    </row>
    <row r="213" spans="1:8" s="35" customFormat="1">
      <c r="A213" s="56" t="s">
        <v>820</v>
      </c>
      <c r="B213" s="56">
        <v>3</v>
      </c>
      <c r="C213" s="51" t="s">
        <v>262</v>
      </c>
      <c r="D213" s="57" t="s">
        <v>821</v>
      </c>
      <c r="E213" s="60">
        <v>2678</v>
      </c>
      <c r="F213" s="60">
        <v>1874.6</v>
      </c>
      <c r="G213" s="62">
        <v>0.3</v>
      </c>
      <c r="H213" s="51" t="s">
        <v>1088</v>
      </c>
    </row>
    <row r="214" spans="1:8" s="35" customFormat="1">
      <c r="A214" s="56" t="s">
        <v>823</v>
      </c>
      <c r="B214" s="56">
        <v>3</v>
      </c>
      <c r="C214" s="51" t="s">
        <v>262</v>
      </c>
      <c r="D214" s="57" t="s">
        <v>822</v>
      </c>
      <c r="E214" s="60">
        <v>1958</v>
      </c>
      <c r="F214" s="60">
        <v>1370.6</v>
      </c>
      <c r="G214" s="62">
        <v>0.3</v>
      </c>
      <c r="H214" s="51" t="s">
        <v>1088</v>
      </c>
    </row>
    <row r="215" spans="1:8" s="35" customFormat="1">
      <c r="A215" s="56" t="s">
        <v>825</v>
      </c>
      <c r="B215" s="56">
        <v>3</v>
      </c>
      <c r="C215" s="51" t="s">
        <v>262</v>
      </c>
      <c r="D215" s="57" t="s">
        <v>824</v>
      </c>
      <c r="E215" s="60">
        <v>2378</v>
      </c>
      <c r="F215" s="60">
        <v>1664.6</v>
      </c>
      <c r="G215" s="62">
        <v>0.3</v>
      </c>
      <c r="H215" s="51" t="s">
        <v>1088</v>
      </c>
    </row>
    <row r="216" spans="1:8" s="35" customFormat="1">
      <c r="A216" s="56" t="s">
        <v>875</v>
      </c>
      <c r="B216" s="56">
        <v>3</v>
      </c>
      <c r="C216" s="51" t="s">
        <v>262</v>
      </c>
      <c r="D216" s="57" t="s">
        <v>876</v>
      </c>
      <c r="E216" s="60">
        <v>2857</v>
      </c>
      <c r="F216" s="60">
        <v>1999.8999999999999</v>
      </c>
      <c r="G216" s="62">
        <v>0.3</v>
      </c>
      <c r="H216" s="51" t="s">
        <v>1088</v>
      </c>
    </row>
    <row r="217" spans="1:8" s="35" customFormat="1">
      <c r="A217" s="56" t="s">
        <v>994</v>
      </c>
      <c r="B217" s="56">
        <v>3</v>
      </c>
      <c r="C217" s="51" t="s">
        <v>262</v>
      </c>
      <c r="D217" s="57" t="s">
        <v>923</v>
      </c>
      <c r="E217" s="60">
        <v>667</v>
      </c>
      <c r="F217" s="60">
        <v>466.9</v>
      </c>
      <c r="G217" s="62">
        <v>0.3</v>
      </c>
      <c r="H217" s="51" t="s">
        <v>1088</v>
      </c>
    </row>
    <row r="218" spans="1:8" s="35" customFormat="1">
      <c r="A218" s="56" t="s">
        <v>993</v>
      </c>
      <c r="B218" s="56">
        <v>3</v>
      </c>
      <c r="C218" s="51" t="s">
        <v>262</v>
      </c>
      <c r="D218" s="57" t="s">
        <v>924</v>
      </c>
      <c r="E218" s="60">
        <v>2179</v>
      </c>
      <c r="F218" s="60">
        <v>1525.3</v>
      </c>
      <c r="G218" s="62">
        <v>0.3</v>
      </c>
      <c r="H218" s="51" t="s">
        <v>1088</v>
      </c>
    </row>
    <row r="219" spans="1:8" s="35" customFormat="1">
      <c r="A219" s="56" t="s">
        <v>992</v>
      </c>
      <c r="B219" s="56">
        <v>3</v>
      </c>
      <c r="C219" s="51" t="s">
        <v>262</v>
      </c>
      <c r="D219" s="57" t="s">
        <v>925</v>
      </c>
      <c r="E219" s="60">
        <v>2308</v>
      </c>
      <c r="F219" s="60">
        <v>1615.6</v>
      </c>
      <c r="G219" s="62">
        <v>0.3</v>
      </c>
      <c r="H219" s="51" t="s">
        <v>1088</v>
      </c>
    </row>
    <row r="220" spans="1:8" s="35" customFormat="1">
      <c r="A220" s="56" t="s">
        <v>991</v>
      </c>
      <c r="B220" s="56">
        <v>3</v>
      </c>
      <c r="C220" s="51" t="s">
        <v>262</v>
      </c>
      <c r="D220" s="57" t="s">
        <v>926</v>
      </c>
      <c r="E220" s="60">
        <v>1795</v>
      </c>
      <c r="F220" s="60">
        <v>1256.5</v>
      </c>
      <c r="G220" s="62">
        <v>0.3</v>
      </c>
      <c r="H220" s="51" t="s">
        <v>1088</v>
      </c>
    </row>
    <row r="221" spans="1:8" s="35" customFormat="1">
      <c r="A221" s="56" t="s">
        <v>990</v>
      </c>
      <c r="B221" s="56">
        <v>3</v>
      </c>
      <c r="C221" s="51" t="s">
        <v>262</v>
      </c>
      <c r="D221" s="57" t="s">
        <v>927</v>
      </c>
      <c r="E221" s="60">
        <v>1282</v>
      </c>
      <c r="F221" s="60">
        <v>897.4</v>
      </c>
      <c r="G221" s="62">
        <v>0.3</v>
      </c>
      <c r="H221" s="51" t="s">
        <v>1088</v>
      </c>
    </row>
    <row r="222" spans="1:8" s="35" customFormat="1">
      <c r="A222" s="56" t="s">
        <v>989</v>
      </c>
      <c r="B222" s="56">
        <v>3</v>
      </c>
      <c r="C222" s="51" t="s">
        <v>262</v>
      </c>
      <c r="D222" s="57" t="s">
        <v>928</v>
      </c>
      <c r="E222" s="60">
        <v>2949</v>
      </c>
      <c r="F222" s="60">
        <v>2064.2999999999997</v>
      </c>
      <c r="G222" s="62">
        <v>0.3</v>
      </c>
      <c r="H222" s="51" t="s">
        <v>1088</v>
      </c>
    </row>
    <row r="223" spans="1:8" s="35" customFormat="1">
      <c r="A223" s="56" t="s">
        <v>986</v>
      </c>
      <c r="B223" s="56">
        <v>3</v>
      </c>
      <c r="C223" s="51" t="s">
        <v>262</v>
      </c>
      <c r="D223" s="57" t="s">
        <v>929</v>
      </c>
      <c r="E223" s="60">
        <v>3205</v>
      </c>
      <c r="F223" s="60">
        <v>2243.5</v>
      </c>
      <c r="G223" s="62">
        <v>0.3</v>
      </c>
      <c r="H223" s="51" t="s">
        <v>1088</v>
      </c>
    </row>
    <row r="224" spans="1:8" s="35" customFormat="1">
      <c r="A224" s="56" t="s">
        <v>988</v>
      </c>
      <c r="B224" s="56">
        <v>3</v>
      </c>
      <c r="C224" s="51" t="s">
        <v>262</v>
      </c>
      <c r="D224" s="57" t="s">
        <v>930</v>
      </c>
      <c r="E224" s="60">
        <v>4103</v>
      </c>
      <c r="F224" s="60">
        <v>2872.1</v>
      </c>
      <c r="G224" s="62">
        <v>0.3</v>
      </c>
      <c r="H224" s="51" t="s">
        <v>1088</v>
      </c>
    </row>
    <row r="225" spans="1:8" s="35" customFormat="1">
      <c r="A225" s="56" t="s">
        <v>987</v>
      </c>
      <c r="B225" s="56">
        <v>3</v>
      </c>
      <c r="C225" s="51" t="s">
        <v>262</v>
      </c>
      <c r="D225" s="57" t="s">
        <v>931</v>
      </c>
      <c r="E225" s="60">
        <v>4359</v>
      </c>
      <c r="F225" s="60">
        <v>3051.2999999999997</v>
      </c>
      <c r="G225" s="62">
        <v>0.3</v>
      </c>
      <c r="H225" s="51" t="s">
        <v>1088</v>
      </c>
    </row>
    <row r="226" spans="1:8" s="35" customFormat="1">
      <c r="A226" s="56" t="s">
        <v>1000</v>
      </c>
      <c r="B226" s="56">
        <v>3</v>
      </c>
      <c r="C226" s="51" t="s">
        <v>262</v>
      </c>
      <c r="D226" s="57" t="s">
        <v>937</v>
      </c>
      <c r="E226" s="60">
        <v>308</v>
      </c>
      <c r="F226" s="60">
        <v>215.6</v>
      </c>
      <c r="G226" s="62">
        <v>0.3</v>
      </c>
      <c r="H226" s="51" t="s">
        <v>1088</v>
      </c>
    </row>
    <row r="227" spans="1:8" s="35" customFormat="1">
      <c r="A227" s="56" t="s">
        <v>943</v>
      </c>
      <c r="B227" s="56">
        <v>3</v>
      </c>
      <c r="C227" s="51" t="s">
        <v>262</v>
      </c>
      <c r="D227" s="57" t="s">
        <v>942</v>
      </c>
      <c r="E227" s="60">
        <v>1166</v>
      </c>
      <c r="F227" s="60">
        <v>816.19999999999993</v>
      </c>
      <c r="G227" s="62">
        <v>0.3</v>
      </c>
      <c r="H227" s="51" t="s">
        <v>1088</v>
      </c>
    </row>
    <row r="228" spans="1:8" s="35" customFormat="1">
      <c r="A228" s="56" t="s">
        <v>945</v>
      </c>
      <c r="B228" s="56">
        <v>3</v>
      </c>
      <c r="C228" s="51" t="s">
        <v>262</v>
      </c>
      <c r="D228" s="57" t="s">
        <v>944</v>
      </c>
      <c r="E228" s="60">
        <v>4577</v>
      </c>
      <c r="F228" s="60">
        <v>3203.8999999999996</v>
      </c>
      <c r="G228" s="62">
        <v>0.3</v>
      </c>
      <c r="H228" s="51" t="s">
        <v>1088</v>
      </c>
    </row>
    <row r="229" spans="1:8" s="35" customFormat="1">
      <c r="A229" s="56" t="s">
        <v>946</v>
      </c>
      <c r="B229" s="56">
        <v>3</v>
      </c>
      <c r="C229" s="51" t="s">
        <v>262</v>
      </c>
      <c r="D229" s="57" t="s">
        <v>947</v>
      </c>
      <c r="E229" s="60">
        <v>4000</v>
      </c>
      <c r="F229" s="60">
        <v>2800</v>
      </c>
      <c r="G229" s="62">
        <v>0.3</v>
      </c>
      <c r="H229" s="51" t="s">
        <v>1088</v>
      </c>
    </row>
    <row r="230" spans="1:8" s="35" customFormat="1">
      <c r="A230" s="56" t="s">
        <v>999</v>
      </c>
      <c r="B230" s="56">
        <v>3</v>
      </c>
      <c r="C230" s="51" t="s">
        <v>262</v>
      </c>
      <c r="D230" s="57" t="s">
        <v>954</v>
      </c>
      <c r="E230" s="60">
        <v>98</v>
      </c>
      <c r="F230" s="60">
        <v>68.599999999999994</v>
      </c>
      <c r="G230" s="62">
        <v>0.3</v>
      </c>
      <c r="H230" s="51" t="s">
        <v>1088</v>
      </c>
    </row>
    <row r="231" spans="1:8" s="35" customFormat="1">
      <c r="A231" s="56" t="s">
        <v>998</v>
      </c>
      <c r="B231" s="56">
        <v>3</v>
      </c>
      <c r="C231" s="51" t="s">
        <v>262</v>
      </c>
      <c r="D231" s="57" t="s">
        <v>955</v>
      </c>
      <c r="E231" s="60">
        <v>98</v>
      </c>
      <c r="F231" s="60">
        <v>68.599999999999994</v>
      </c>
      <c r="G231" s="62">
        <v>0.3</v>
      </c>
      <c r="H231" s="51" t="s">
        <v>1088</v>
      </c>
    </row>
    <row r="232" spans="1:8" s="35" customFormat="1">
      <c r="A232" s="56" t="s">
        <v>997</v>
      </c>
      <c r="B232" s="56">
        <v>3</v>
      </c>
      <c r="C232" s="51" t="s">
        <v>262</v>
      </c>
      <c r="D232" s="57" t="s">
        <v>956</v>
      </c>
      <c r="E232" s="60">
        <v>998</v>
      </c>
      <c r="F232" s="60">
        <v>698.59999999999991</v>
      </c>
      <c r="G232" s="62">
        <v>0.3</v>
      </c>
      <c r="H232" s="51" t="s">
        <v>1088</v>
      </c>
    </row>
    <row r="233" spans="1:8" s="35" customFormat="1" ht="29">
      <c r="A233" s="56" t="s">
        <v>996</v>
      </c>
      <c r="B233" s="56">
        <v>3</v>
      </c>
      <c r="C233" s="51" t="s">
        <v>262</v>
      </c>
      <c r="D233" s="57" t="s">
        <v>957</v>
      </c>
      <c r="E233" s="60">
        <v>75</v>
      </c>
      <c r="F233" s="60">
        <v>52.5</v>
      </c>
      <c r="G233" s="62">
        <v>0.3</v>
      </c>
      <c r="H233" s="51" t="s">
        <v>1088</v>
      </c>
    </row>
    <row r="234" spans="1:8" s="35" customFormat="1" ht="29">
      <c r="A234" s="56" t="s">
        <v>995</v>
      </c>
      <c r="B234" s="56">
        <v>3</v>
      </c>
      <c r="C234" s="51" t="s">
        <v>262</v>
      </c>
      <c r="D234" s="57" t="s">
        <v>958</v>
      </c>
      <c r="E234" s="60">
        <v>346</v>
      </c>
      <c r="F234" s="60">
        <v>242.2</v>
      </c>
      <c r="G234" s="62">
        <v>0.3</v>
      </c>
      <c r="H234" s="51" t="s">
        <v>1088</v>
      </c>
    </row>
    <row r="235" spans="1:8" s="35" customFormat="1">
      <c r="A235" s="56" t="s">
        <v>953</v>
      </c>
      <c r="B235" s="56">
        <v>3</v>
      </c>
      <c r="C235" s="51" t="s">
        <v>262</v>
      </c>
      <c r="D235" s="57" t="s">
        <v>959</v>
      </c>
      <c r="E235" s="60">
        <v>769</v>
      </c>
      <c r="F235" s="60">
        <v>538.29999999999995</v>
      </c>
      <c r="G235" s="62">
        <v>0.3</v>
      </c>
      <c r="H235" s="51" t="s">
        <v>1088</v>
      </c>
    </row>
    <row r="236" spans="1:8" s="5" customFormat="1">
      <c r="A236" s="56"/>
      <c r="B236" s="56"/>
      <c r="C236" s="51"/>
      <c r="D236" s="57"/>
      <c r="E236" s="60"/>
      <c r="F236" s="60"/>
      <c r="G236" s="62"/>
      <c r="H236" s="56"/>
    </row>
    <row r="237" spans="1:8" s="5" customFormat="1">
      <c r="A237" s="52" t="s">
        <v>15</v>
      </c>
      <c r="B237" s="52"/>
      <c r="C237" s="61"/>
      <c r="D237" s="57"/>
      <c r="E237" s="60"/>
      <c r="F237" s="60"/>
      <c r="G237" s="62"/>
      <c r="H237" s="63"/>
    </row>
    <row r="238" spans="1:8" s="5" customFormat="1" ht="48" customHeight="1">
      <c r="A238" s="56" t="s">
        <v>21</v>
      </c>
      <c r="B238" s="56">
        <v>3</v>
      </c>
      <c r="C238" s="51" t="s">
        <v>262</v>
      </c>
      <c r="D238" s="57" t="s">
        <v>408</v>
      </c>
      <c r="E238" s="60">
        <v>38</v>
      </c>
      <c r="F238" s="60">
        <v>26.979999999999997</v>
      </c>
      <c r="G238" s="62">
        <v>0.28999999999999998</v>
      </c>
      <c r="H238" s="51" t="s">
        <v>1089</v>
      </c>
    </row>
    <row r="239" spans="1:8" ht="48" customHeight="1">
      <c r="A239" s="56" t="s">
        <v>35</v>
      </c>
      <c r="B239" s="56">
        <v>3</v>
      </c>
      <c r="C239" s="51" t="s">
        <v>262</v>
      </c>
      <c r="D239" s="57" t="s">
        <v>409</v>
      </c>
      <c r="E239" s="60">
        <v>33.33</v>
      </c>
      <c r="F239" s="60">
        <v>23.664299999999997</v>
      </c>
      <c r="G239" s="62">
        <v>0.28999999999999998</v>
      </c>
      <c r="H239" s="51" t="s">
        <v>1089</v>
      </c>
    </row>
    <row r="240" spans="1:8" s="5" customFormat="1" ht="54" customHeight="1">
      <c r="A240" s="56" t="s">
        <v>23</v>
      </c>
      <c r="B240" s="56">
        <v>3</v>
      </c>
      <c r="C240" s="51" t="s">
        <v>262</v>
      </c>
      <c r="D240" s="57" t="s">
        <v>410</v>
      </c>
      <c r="E240" s="60">
        <v>33.33</v>
      </c>
      <c r="F240" s="60">
        <v>23.664299999999997</v>
      </c>
      <c r="G240" s="62">
        <v>0.28999999999999998</v>
      </c>
      <c r="H240" s="51" t="s">
        <v>1089</v>
      </c>
    </row>
    <row r="241" spans="1:8" ht="54" customHeight="1">
      <c r="A241" s="56" t="s">
        <v>37</v>
      </c>
      <c r="B241" s="56">
        <v>3</v>
      </c>
      <c r="C241" s="51" t="s">
        <v>262</v>
      </c>
      <c r="D241" s="57" t="s">
        <v>411</v>
      </c>
      <c r="E241" s="60">
        <v>66.67</v>
      </c>
      <c r="F241" s="60">
        <v>47.335699999999996</v>
      </c>
      <c r="G241" s="62">
        <v>0.28999999999999998</v>
      </c>
      <c r="H241" s="51" t="s">
        <v>1089</v>
      </c>
    </row>
    <row r="242" spans="1:8" s="5" customFormat="1" ht="48" customHeight="1">
      <c r="A242" s="56" t="s">
        <v>25</v>
      </c>
      <c r="B242" s="56">
        <v>3</v>
      </c>
      <c r="C242" s="51" t="s">
        <v>262</v>
      </c>
      <c r="D242" s="57" t="s">
        <v>412</v>
      </c>
      <c r="E242" s="60">
        <v>41.67</v>
      </c>
      <c r="F242" s="60">
        <v>29.585699999999999</v>
      </c>
      <c r="G242" s="62">
        <v>0.28999999999999998</v>
      </c>
      <c r="H242" s="51" t="s">
        <v>1089</v>
      </c>
    </row>
    <row r="243" spans="1:8" ht="43.5" customHeight="1">
      <c r="A243" s="56" t="s">
        <v>39</v>
      </c>
      <c r="B243" s="56">
        <v>3</v>
      </c>
      <c r="C243" s="51" t="s">
        <v>262</v>
      </c>
      <c r="D243" s="57" t="s">
        <v>413</v>
      </c>
      <c r="E243" s="60">
        <v>75</v>
      </c>
      <c r="F243" s="60">
        <v>53.25</v>
      </c>
      <c r="G243" s="62">
        <v>0.28999999999999998</v>
      </c>
      <c r="H243" s="51" t="s">
        <v>1089</v>
      </c>
    </row>
    <row r="244" spans="1:8" s="32" customFormat="1" ht="49.5" customHeight="1">
      <c r="A244" s="56" t="s">
        <v>375</v>
      </c>
      <c r="B244" s="56">
        <v>3</v>
      </c>
      <c r="C244" s="51" t="s">
        <v>262</v>
      </c>
      <c r="D244" s="57" t="s">
        <v>414</v>
      </c>
      <c r="E244" s="60">
        <v>50</v>
      </c>
      <c r="F244" s="60">
        <v>35.5</v>
      </c>
      <c r="G244" s="62">
        <v>0.28999999999999998</v>
      </c>
      <c r="H244" s="51" t="s">
        <v>1089</v>
      </c>
    </row>
    <row r="245" spans="1:8" s="32" customFormat="1" ht="49.5" customHeight="1">
      <c r="A245" s="56" t="s">
        <v>376</v>
      </c>
      <c r="B245" s="56">
        <v>3</v>
      </c>
      <c r="C245" s="51" t="s">
        <v>262</v>
      </c>
      <c r="D245" s="57" t="s">
        <v>415</v>
      </c>
      <c r="E245" s="60">
        <v>91.67</v>
      </c>
      <c r="F245" s="60">
        <v>65.085700000000003</v>
      </c>
      <c r="G245" s="62">
        <v>0.28999999999999998</v>
      </c>
      <c r="H245" s="51" t="s">
        <v>1089</v>
      </c>
    </row>
    <row r="246" spans="1:8" s="5" customFormat="1" ht="44.25" customHeight="1">
      <c r="A246" s="56" t="s">
        <v>22</v>
      </c>
      <c r="B246" s="56">
        <v>3</v>
      </c>
      <c r="C246" s="51" t="s">
        <v>262</v>
      </c>
      <c r="D246" s="57" t="s">
        <v>416</v>
      </c>
      <c r="E246" s="60">
        <v>16.670000000000002</v>
      </c>
      <c r="F246" s="60">
        <v>11.835700000000001</v>
      </c>
      <c r="G246" s="62">
        <v>0.28999999999999998</v>
      </c>
      <c r="H246" s="51" t="s">
        <v>1089</v>
      </c>
    </row>
    <row r="247" spans="1:8" ht="44.25" customHeight="1">
      <c r="A247" s="56" t="s">
        <v>36</v>
      </c>
      <c r="B247" s="56">
        <v>3</v>
      </c>
      <c r="C247" s="51" t="s">
        <v>262</v>
      </c>
      <c r="D247" s="57" t="s">
        <v>417</v>
      </c>
      <c r="E247" s="60">
        <v>33.33</v>
      </c>
      <c r="F247" s="60">
        <v>23.664299999999997</v>
      </c>
      <c r="G247" s="62">
        <v>0.28999999999999998</v>
      </c>
      <c r="H247" s="51" t="s">
        <v>1089</v>
      </c>
    </row>
    <row r="248" spans="1:8" ht="44.25" customHeight="1">
      <c r="A248" s="56" t="s">
        <v>48</v>
      </c>
      <c r="B248" s="56">
        <v>3</v>
      </c>
      <c r="C248" s="51" t="s">
        <v>262</v>
      </c>
      <c r="D248" s="57" t="s">
        <v>418</v>
      </c>
      <c r="E248" s="60">
        <v>50</v>
      </c>
      <c r="F248" s="60">
        <v>35.5</v>
      </c>
      <c r="G248" s="62">
        <v>0.28999999999999998</v>
      </c>
      <c r="H248" s="51" t="s">
        <v>1089</v>
      </c>
    </row>
    <row r="249" spans="1:8" ht="44.25" customHeight="1">
      <c r="A249" s="56" t="s">
        <v>18</v>
      </c>
      <c r="B249" s="56">
        <v>3</v>
      </c>
      <c r="C249" s="51" t="s">
        <v>262</v>
      </c>
      <c r="D249" s="57" t="s">
        <v>419</v>
      </c>
      <c r="E249" s="60">
        <v>66.67</v>
      </c>
      <c r="F249" s="60">
        <v>47.335699999999996</v>
      </c>
      <c r="G249" s="62">
        <v>0.28999999999999998</v>
      </c>
      <c r="H249" s="51" t="s">
        <v>1089</v>
      </c>
    </row>
    <row r="250" spans="1:8" s="5" customFormat="1" ht="45" customHeight="1">
      <c r="A250" s="56" t="s">
        <v>24</v>
      </c>
      <c r="B250" s="56">
        <v>3</v>
      </c>
      <c r="C250" s="51" t="s">
        <v>262</v>
      </c>
      <c r="D250" s="57" t="s">
        <v>420</v>
      </c>
      <c r="E250" s="60">
        <v>33.33</v>
      </c>
      <c r="F250" s="60">
        <v>23.664299999999997</v>
      </c>
      <c r="G250" s="62">
        <v>0.28999999999999998</v>
      </c>
      <c r="H250" s="51" t="s">
        <v>1089</v>
      </c>
    </row>
    <row r="251" spans="1:8" ht="45" customHeight="1">
      <c r="A251" s="56" t="s">
        <v>38</v>
      </c>
      <c r="B251" s="56">
        <v>3</v>
      </c>
      <c r="C251" s="51" t="s">
        <v>262</v>
      </c>
      <c r="D251" s="57" t="s">
        <v>421</v>
      </c>
      <c r="E251" s="60">
        <v>66.67</v>
      </c>
      <c r="F251" s="60">
        <v>47.335699999999996</v>
      </c>
      <c r="G251" s="62">
        <v>0.28999999999999998</v>
      </c>
      <c r="H251" s="51" t="s">
        <v>1089</v>
      </c>
    </row>
    <row r="252" spans="1:8" ht="45" customHeight="1">
      <c r="A252" s="56" t="s">
        <v>20</v>
      </c>
      <c r="B252" s="56">
        <v>3</v>
      </c>
      <c r="C252" s="51" t="s">
        <v>262</v>
      </c>
      <c r="D252" s="57" t="s">
        <v>422</v>
      </c>
      <c r="E252" s="60">
        <v>100</v>
      </c>
      <c r="F252" s="60">
        <v>71</v>
      </c>
      <c r="G252" s="62">
        <v>0.28999999999999998</v>
      </c>
      <c r="H252" s="51" t="s">
        <v>1089</v>
      </c>
    </row>
    <row r="253" spans="1:8" ht="45" customHeight="1">
      <c r="A253" s="56" t="s">
        <v>17</v>
      </c>
      <c r="B253" s="56">
        <v>3</v>
      </c>
      <c r="C253" s="51" t="s">
        <v>262</v>
      </c>
      <c r="D253" s="57" t="s">
        <v>423</v>
      </c>
      <c r="E253" s="60">
        <v>133.33000000000001</v>
      </c>
      <c r="F253" s="60">
        <v>94.664299999999997</v>
      </c>
      <c r="G253" s="62">
        <v>0.28999999999999998</v>
      </c>
      <c r="H253" s="51" t="s">
        <v>1089</v>
      </c>
    </row>
    <row r="254" spans="1:8" s="5" customFormat="1" ht="29">
      <c r="A254" s="56" t="s">
        <v>26</v>
      </c>
      <c r="B254" s="56">
        <v>3</v>
      </c>
      <c r="C254" s="51" t="s">
        <v>262</v>
      </c>
      <c r="D254" s="57" t="s">
        <v>548</v>
      </c>
      <c r="E254" s="60">
        <v>41.67</v>
      </c>
      <c r="F254" s="60">
        <v>29.585699999999999</v>
      </c>
      <c r="G254" s="62">
        <v>0.28999999999999998</v>
      </c>
      <c r="H254" s="51" t="s">
        <v>1089</v>
      </c>
    </row>
    <row r="255" spans="1:8" ht="29">
      <c r="A255" s="56" t="s">
        <v>40</v>
      </c>
      <c r="B255" s="56">
        <v>3</v>
      </c>
      <c r="C255" s="51" t="s">
        <v>262</v>
      </c>
      <c r="D255" s="57" t="s">
        <v>547</v>
      </c>
      <c r="E255" s="60">
        <v>75</v>
      </c>
      <c r="F255" s="60">
        <v>53.25</v>
      </c>
      <c r="G255" s="62">
        <v>0.28999999999999998</v>
      </c>
      <c r="H255" s="51" t="s">
        <v>1089</v>
      </c>
    </row>
    <row r="256" spans="1:8" ht="29">
      <c r="A256" s="56" t="s">
        <v>19</v>
      </c>
      <c r="B256" s="56">
        <v>3</v>
      </c>
      <c r="C256" s="51" t="s">
        <v>262</v>
      </c>
      <c r="D256" s="57" t="s">
        <v>546</v>
      </c>
      <c r="E256" s="60">
        <v>125</v>
      </c>
      <c r="F256" s="60">
        <v>88.75</v>
      </c>
      <c r="G256" s="62">
        <v>0.28999999999999998</v>
      </c>
      <c r="H256" s="51" t="s">
        <v>1089</v>
      </c>
    </row>
    <row r="257" spans="1:8" ht="29">
      <c r="A257" s="56" t="s">
        <v>16</v>
      </c>
      <c r="B257" s="56">
        <v>3</v>
      </c>
      <c r="C257" s="51" t="s">
        <v>262</v>
      </c>
      <c r="D257" s="57" t="s">
        <v>545</v>
      </c>
      <c r="E257" s="60">
        <v>166.67</v>
      </c>
      <c r="F257" s="60">
        <v>118.33569999999999</v>
      </c>
      <c r="G257" s="62">
        <v>0.28999999999999998</v>
      </c>
      <c r="H257" s="51" t="s">
        <v>1089</v>
      </c>
    </row>
    <row r="258" spans="1:8" s="32" customFormat="1" ht="44.25" customHeight="1">
      <c r="A258" s="56" t="s">
        <v>373</v>
      </c>
      <c r="B258" s="56">
        <v>3</v>
      </c>
      <c r="C258" s="51" t="s">
        <v>262</v>
      </c>
      <c r="D258" s="57" t="s">
        <v>424</v>
      </c>
      <c r="E258" s="60">
        <v>50</v>
      </c>
      <c r="F258" s="60">
        <v>35.5</v>
      </c>
      <c r="G258" s="62">
        <v>0.28999999999999998</v>
      </c>
      <c r="H258" s="51" t="s">
        <v>1089</v>
      </c>
    </row>
    <row r="259" spans="1:8" s="32" customFormat="1" ht="44.25" customHeight="1">
      <c r="A259" s="56" t="s">
        <v>374</v>
      </c>
      <c r="B259" s="56">
        <v>3</v>
      </c>
      <c r="C259" s="51" t="s">
        <v>262</v>
      </c>
      <c r="D259" s="57" t="s">
        <v>425</v>
      </c>
      <c r="E259" s="60">
        <v>91.67</v>
      </c>
      <c r="F259" s="60">
        <v>65.085700000000003</v>
      </c>
      <c r="G259" s="62">
        <v>0.28999999999999998</v>
      </c>
      <c r="H259" s="51" t="s">
        <v>1089</v>
      </c>
    </row>
    <row r="260" spans="1:8" s="5" customFormat="1">
      <c r="A260" s="56" t="s">
        <v>27</v>
      </c>
      <c r="B260" s="56">
        <v>3</v>
      </c>
      <c r="C260" s="51" t="s">
        <v>262</v>
      </c>
      <c r="D260" s="57" t="s">
        <v>517</v>
      </c>
      <c r="E260" s="60">
        <v>74</v>
      </c>
      <c r="F260" s="60">
        <v>52.54</v>
      </c>
      <c r="G260" s="62">
        <v>0.28999999999999998</v>
      </c>
      <c r="H260" s="63" t="s">
        <v>1090</v>
      </c>
    </row>
    <row r="261" spans="1:8" s="5" customFormat="1">
      <c r="A261" s="56" t="s">
        <v>28</v>
      </c>
      <c r="B261" s="56">
        <v>3</v>
      </c>
      <c r="C261" s="51" t="s">
        <v>262</v>
      </c>
      <c r="D261" s="57" t="s">
        <v>518</v>
      </c>
      <c r="E261" s="60">
        <v>103</v>
      </c>
      <c r="F261" s="60">
        <v>73.13</v>
      </c>
      <c r="G261" s="62">
        <v>0.28999999999999998</v>
      </c>
      <c r="H261" s="63" t="s">
        <v>1090</v>
      </c>
    </row>
    <row r="262" spans="1:8" s="5" customFormat="1">
      <c r="A262" s="56" t="s">
        <v>29</v>
      </c>
      <c r="B262" s="56">
        <v>3</v>
      </c>
      <c r="C262" s="51" t="s">
        <v>262</v>
      </c>
      <c r="D262" s="57" t="s">
        <v>519</v>
      </c>
      <c r="E262" s="60">
        <v>411</v>
      </c>
      <c r="F262" s="60">
        <v>291.81</v>
      </c>
      <c r="G262" s="62">
        <v>0.28999999999999998</v>
      </c>
      <c r="H262" s="63" t="s">
        <v>1090</v>
      </c>
    </row>
    <row r="263" spans="1:8" s="5" customFormat="1">
      <c r="A263" s="56" t="s">
        <v>30</v>
      </c>
      <c r="B263" s="56">
        <v>3</v>
      </c>
      <c r="C263" s="51" t="s">
        <v>262</v>
      </c>
      <c r="D263" s="57" t="s">
        <v>520</v>
      </c>
      <c r="E263" s="60">
        <v>223</v>
      </c>
      <c r="F263" s="60">
        <v>158.32999999999998</v>
      </c>
      <c r="G263" s="62">
        <v>0.28999999999999998</v>
      </c>
      <c r="H263" s="63" t="s">
        <v>1090</v>
      </c>
    </row>
    <row r="264" spans="1:8" s="5" customFormat="1">
      <c r="A264" s="56" t="s">
        <v>31</v>
      </c>
      <c r="B264" s="56">
        <v>3</v>
      </c>
      <c r="C264" s="51" t="s">
        <v>262</v>
      </c>
      <c r="D264" s="57" t="s">
        <v>521</v>
      </c>
      <c r="E264" s="60">
        <v>134</v>
      </c>
      <c r="F264" s="60">
        <v>95.14</v>
      </c>
      <c r="G264" s="62">
        <v>0.28999999999999998</v>
      </c>
      <c r="H264" s="63" t="s">
        <v>1090</v>
      </c>
    </row>
    <row r="265" spans="1:8">
      <c r="A265" s="56" t="s">
        <v>32</v>
      </c>
      <c r="B265" s="56">
        <v>3</v>
      </c>
      <c r="C265" s="51" t="s">
        <v>262</v>
      </c>
      <c r="D265" s="57" t="s">
        <v>522</v>
      </c>
      <c r="E265" s="60">
        <v>171</v>
      </c>
      <c r="F265" s="60">
        <v>121.41</v>
      </c>
      <c r="G265" s="62">
        <v>0.28999999999999998</v>
      </c>
      <c r="H265" s="63" t="s">
        <v>1090</v>
      </c>
    </row>
    <row r="266" spans="1:8">
      <c r="A266" s="56" t="s">
        <v>33</v>
      </c>
      <c r="B266" s="56">
        <v>3</v>
      </c>
      <c r="C266" s="51" t="s">
        <v>262</v>
      </c>
      <c r="D266" s="57" t="s">
        <v>523</v>
      </c>
      <c r="E266" s="60">
        <v>235</v>
      </c>
      <c r="F266" s="60">
        <v>166.85</v>
      </c>
      <c r="G266" s="62">
        <v>0.28999999999999998</v>
      </c>
      <c r="H266" s="63" t="s">
        <v>1090</v>
      </c>
    </row>
    <row r="267" spans="1:8">
      <c r="A267" s="56" t="s">
        <v>34</v>
      </c>
      <c r="B267" s="56">
        <v>3</v>
      </c>
      <c r="C267" s="51" t="s">
        <v>262</v>
      </c>
      <c r="D267" s="57" t="s">
        <v>524</v>
      </c>
      <c r="E267" s="60">
        <v>1911</v>
      </c>
      <c r="F267" s="60">
        <v>1356.81</v>
      </c>
      <c r="G267" s="62">
        <v>0.28999999999999998</v>
      </c>
      <c r="H267" s="63" t="s">
        <v>1090</v>
      </c>
    </row>
    <row r="268" spans="1:8">
      <c r="A268" s="56" t="s">
        <v>63</v>
      </c>
      <c r="B268" s="56">
        <v>3</v>
      </c>
      <c r="C268" s="51" t="s">
        <v>262</v>
      </c>
      <c r="D268" s="57" t="s">
        <v>525</v>
      </c>
      <c r="E268" s="60">
        <v>122</v>
      </c>
      <c r="F268" s="60">
        <v>86.61999999999999</v>
      </c>
      <c r="G268" s="62">
        <v>0.28999999999999998</v>
      </c>
      <c r="H268" s="63" t="s">
        <v>1090</v>
      </c>
    </row>
    <row r="269" spans="1:8">
      <c r="A269" s="56" t="s">
        <v>41</v>
      </c>
      <c r="B269" s="56">
        <v>3</v>
      </c>
      <c r="C269" s="51" t="s">
        <v>262</v>
      </c>
      <c r="D269" s="57" t="s">
        <v>526</v>
      </c>
      <c r="E269" s="60">
        <v>171</v>
      </c>
      <c r="F269" s="60">
        <v>121.41</v>
      </c>
      <c r="G269" s="62">
        <v>0.28999999999999998</v>
      </c>
      <c r="H269" s="63" t="s">
        <v>1090</v>
      </c>
    </row>
    <row r="270" spans="1:8">
      <c r="A270" s="56" t="s">
        <v>42</v>
      </c>
      <c r="B270" s="56">
        <v>3</v>
      </c>
      <c r="C270" s="51" t="s">
        <v>262</v>
      </c>
      <c r="D270" s="57" t="s">
        <v>527</v>
      </c>
      <c r="E270" s="60">
        <v>677</v>
      </c>
      <c r="F270" s="60">
        <v>480.66999999999996</v>
      </c>
      <c r="G270" s="62">
        <v>0.28999999999999998</v>
      </c>
      <c r="H270" s="63" t="s">
        <v>1090</v>
      </c>
    </row>
    <row r="271" spans="1:8">
      <c r="A271" s="56" t="s">
        <v>43</v>
      </c>
      <c r="B271" s="56">
        <v>3</v>
      </c>
      <c r="C271" s="51" t="s">
        <v>262</v>
      </c>
      <c r="D271" s="57" t="s">
        <v>528</v>
      </c>
      <c r="E271" s="60">
        <v>369</v>
      </c>
      <c r="F271" s="60">
        <v>261.99</v>
      </c>
      <c r="G271" s="62">
        <v>0.28999999999999998</v>
      </c>
      <c r="H271" s="63" t="s">
        <v>1090</v>
      </c>
    </row>
    <row r="272" spans="1:8">
      <c r="A272" s="56" t="s">
        <v>44</v>
      </c>
      <c r="B272" s="56">
        <v>3</v>
      </c>
      <c r="C272" s="51" t="s">
        <v>262</v>
      </c>
      <c r="D272" s="57" t="s">
        <v>529</v>
      </c>
      <c r="E272" s="60">
        <v>220</v>
      </c>
      <c r="F272" s="60">
        <v>156.19999999999999</v>
      </c>
      <c r="G272" s="62">
        <v>0.28999999999999998</v>
      </c>
      <c r="H272" s="63" t="s">
        <v>1090</v>
      </c>
    </row>
    <row r="273" spans="1:8">
      <c r="A273" s="56" t="s">
        <v>45</v>
      </c>
      <c r="B273" s="56">
        <v>3</v>
      </c>
      <c r="C273" s="51" t="s">
        <v>262</v>
      </c>
      <c r="D273" s="57" t="s">
        <v>530</v>
      </c>
      <c r="E273" s="60">
        <v>282</v>
      </c>
      <c r="F273" s="60">
        <v>200.22</v>
      </c>
      <c r="G273" s="62">
        <v>0.28999999999999998</v>
      </c>
      <c r="H273" s="63" t="s">
        <v>1090</v>
      </c>
    </row>
    <row r="274" spans="1:8">
      <c r="A274" s="56" t="s">
        <v>46</v>
      </c>
      <c r="B274" s="56">
        <v>3</v>
      </c>
      <c r="C274" s="51" t="s">
        <v>262</v>
      </c>
      <c r="D274" s="57" t="s">
        <v>531</v>
      </c>
      <c r="E274" s="60">
        <v>435</v>
      </c>
      <c r="F274" s="60">
        <v>308.84999999999997</v>
      </c>
      <c r="G274" s="62">
        <v>0.28999999999999998</v>
      </c>
      <c r="H274" s="63" t="s">
        <v>1090</v>
      </c>
    </row>
    <row r="275" spans="1:8">
      <c r="A275" s="56" t="s">
        <v>47</v>
      </c>
      <c r="B275" s="56">
        <v>3</v>
      </c>
      <c r="C275" s="51" t="s">
        <v>262</v>
      </c>
      <c r="D275" s="57" t="s">
        <v>532</v>
      </c>
      <c r="E275" s="60">
        <v>3320</v>
      </c>
      <c r="F275" s="60">
        <v>2357.1999999999998</v>
      </c>
      <c r="G275" s="62">
        <v>0.28999999999999998</v>
      </c>
      <c r="H275" s="63" t="s">
        <v>1090</v>
      </c>
    </row>
    <row r="276" spans="1:8" s="50" customFormat="1">
      <c r="A276" s="56" t="s">
        <v>554</v>
      </c>
      <c r="B276" s="56">
        <v>3</v>
      </c>
      <c r="C276" s="51" t="s">
        <v>262</v>
      </c>
      <c r="D276" s="57" t="s">
        <v>555</v>
      </c>
      <c r="E276" s="60">
        <v>185</v>
      </c>
      <c r="F276" s="60">
        <v>131.35</v>
      </c>
      <c r="G276" s="62">
        <v>0.28999999999999998</v>
      </c>
      <c r="H276" s="63" t="s">
        <v>1090</v>
      </c>
    </row>
    <row r="277" spans="1:8" s="50" customFormat="1">
      <c r="A277" s="56" t="s">
        <v>557</v>
      </c>
      <c r="B277" s="56">
        <v>3</v>
      </c>
      <c r="C277" s="51" t="s">
        <v>262</v>
      </c>
      <c r="D277" s="57" t="s">
        <v>556</v>
      </c>
      <c r="E277" s="60">
        <v>116</v>
      </c>
      <c r="F277" s="60">
        <v>82.36</v>
      </c>
      <c r="G277" s="62">
        <v>0.28999999999999998</v>
      </c>
      <c r="H277" s="63" t="s">
        <v>1090</v>
      </c>
    </row>
    <row r="278" spans="1:8" s="50" customFormat="1">
      <c r="A278" s="56" t="s">
        <v>559</v>
      </c>
      <c r="B278" s="56">
        <v>3</v>
      </c>
      <c r="C278" s="51" t="s">
        <v>262</v>
      </c>
      <c r="D278" s="57" t="s">
        <v>558</v>
      </c>
      <c r="E278" s="60">
        <v>354</v>
      </c>
      <c r="F278" s="60">
        <v>251.33999999999997</v>
      </c>
      <c r="G278" s="62">
        <v>0.28999999999999998</v>
      </c>
      <c r="H278" s="63" t="s">
        <v>1090</v>
      </c>
    </row>
    <row r="279" spans="1:8" s="50" customFormat="1">
      <c r="A279" s="56" t="s">
        <v>561</v>
      </c>
      <c r="B279" s="56">
        <v>3</v>
      </c>
      <c r="C279" s="51" t="s">
        <v>262</v>
      </c>
      <c r="D279" s="57" t="s">
        <v>560</v>
      </c>
      <c r="E279" s="60">
        <v>231</v>
      </c>
      <c r="F279" s="60">
        <v>164.01</v>
      </c>
      <c r="G279" s="62">
        <v>0.28999999999999998</v>
      </c>
      <c r="H279" s="63" t="s">
        <v>1090</v>
      </c>
    </row>
    <row r="280" spans="1:8" s="50" customFormat="1">
      <c r="A280" s="56" t="s">
        <v>563</v>
      </c>
      <c r="B280" s="56">
        <v>3</v>
      </c>
      <c r="C280" s="51" t="s">
        <v>262</v>
      </c>
      <c r="D280" s="57" t="s">
        <v>562</v>
      </c>
      <c r="E280" s="60">
        <v>508</v>
      </c>
      <c r="F280" s="60">
        <v>360.68</v>
      </c>
      <c r="G280" s="62">
        <v>0.28999999999999998</v>
      </c>
      <c r="H280" s="63" t="s">
        <v>1090</v>
      </c>
    </row>
    <row r="281" spans="1:8" s="50" customFormat="1">
      <c r="A281" s="56" t="s">
        <v>565</v>
      </c>
      <c r="B281" s="56">
        <v>3</v>
      </c>
      <c r="C281" s="51" t="s">
        <v>262</v>
      </c>
      <c r="D281" s="57" t="s">
        <v>564</v>
      </c>
      <c r="E281" s="60">
        <v>331</v>
      </c>
      <c r="F281" s="60">
        <v>235.01</v>
      </c>
      <c r="G281" s="62">
        <v>0.28999999999999998</v>
      </c>
      <c r="H281" s="63" t="s">
        <v>1090</v>
      </c>
    </row>
    <row r="282" spans="1:8" s="50" customFormat="1">
      <c r="A282" s="56" t="s">
        <v>612</v>
      </c>
      <c r="B282" s="56">
        <v>3</v>
      </c>
      <c r="C282" s="51" t="s">
        <v>262</v>
      </c>
      <c r="D282" s="57" t="s">
        <v>631</v>
      </c>
      <c r="E282" s="60">
        <v>28</v>
      </c>
      <c r="F282" s="60">
        <v>19.88</v>
      </c>
      <c r="G282" s="62">
        <v>0.28999999999999998</v>
      </c>
      <c r="H282" s="63" t="s">
        <v>1090</v>
      </c>
    </row>
    <row r="283" spans="1:8" s="50" customFormat="1">
      <c r="A283" s="56" t="s">
        <v>613</v>
      </c>
      <c r="B283" s="56">
        <v>3</v>
      </c>
      <c r="C283" s="51" t="s">
        <v>262</v>
      </c>
      <c r="D283" s="57" t="s">
        <v>632</v>
      </c>
      <c r="E283" s="60">
        <v>46</v>
      </c>
      <c r="F283" s="60">
        <v>32.659999999999997</v>
      </c>
      <c r="G283" s="62">
        <v>0.28999999999999998</v>
      </c>
      <c r="H283" s="63" t="s">
        <v>1090</v>
      </c>
    </row>
    <row r="284" spans="1:8" s="50" customFormat="1">
      <c r="A284" s="56" t="s">
        <v>614</v>
      </c>
      <c r="B284" s="56">
        <v>3</v>
      </c>
      <c r="C284" s="51" t="s">
        <v>262</v>
      </c>
      <c r="D284" s="57" t="s">
        <v>633</v>
      </c>
      <c r="E284" s="60">
        <v>49</v>
      </c>
      <c r="F284" s="60">
        <v>34.79</v>
      </c>
      <c r="G284" s="62">
        <v>0.28999999999999998</v>
      </c>
      <c r="H284" s="63" t="s">
        <v>1090</v>
      </c>
    </row>
    <row r="285" spans="1:8" s="50" customFormat="1">
      <c r="A285" s="56" t="s">
        <v>615</v>
      </c>
      <c r="B285" s="56">
        <v>3</v>
      </c>
      <c r="C285" s="51" t="s">
        <v>262</v>
      </c>
      <c r="D285" s="57" t="s">
        <v>634</v>
      </c>
      <c r="E285" s="60">
        <v>77</v>
      </c>
      <c r="F285" s="60">
        <v>54.669999999999995</v>
      </c>
      <c r="G285" s="62">
        <v>0.28999999999999998</v>
      </c>
      <c r="H285" s="63" t="s">
        <v>1090</v>
      </c>
    </row>
    <row r="286" spans="1:8" s="50" customFormat="1">
      <c r="A286" s="56" t="s">
        <v>616</v>
      </c>
      <c r="B286" s="56">
        <v>3</v>
      </c>
      <c r="C286" s="51" t="s">
        <v>262</v>
      </c>
      <c r="D286" s="57" t="s">
        <v>635</v>
      </c>
      <c r="E286" s="60">
        <v>62</v>
      </c>
      <c r="F286" s="60">
        <v>44.019999999999996</v>
      </c>
      <c r="G286" s="62">
        <v>0.28999999999999998</v>
      </c>
      <c r="H286" s="63" t="s">
        <v>1090</v>
      </c>
    </row>
    <row r="287" spans="1:8" s="50" customFormat="1">
      <c r="A287" s="56" t="s">
        <v>617</v>
      </c>
      <c r="B287" s="56">
        <v>3</v>
      </c>
      <c r="C287" s="51" t="s">
        <v>262</v>
      </c>
      <c r="D287" s="57" t="s">
        <v>636</v>
      </c>
      <c r="E287" s="60">
        <v>38</v>
      </c>
      <c r="F287" s="60">
        <v>26.979999999999997</v>
      </c>
      <c r="G287" s="62">
        <v>0.28999999999999998</v>
      </c>
      <c r="H287" s="63" t="s">
        <v>1090</v>
      </c>
    </row>
    <row r="288" spans="1:8" s="50" customFormat="1">
      <c r="A288" s="56" t="s">
        <v>618</v>
      </c>
      <c r="B288" s="56">
        <v>3</v>
      </c>
      <c r="C288" s="51" t="s">
        <v>262</v>
      </c>
      <c r="D288" s="57" t="s">
        <v>637</v>
      </c>
      <c r="E288" s="60">
        <v>131</v>
      </c>
      <c r="F288" s="60">
        <v>93.009999999999991</v>
      </c>
      <c r="G288" s="62">
        <v>0.28999999999999998</v>
      </c>
      <c r="H288" s="63" t="s">
        <v>1090</v>
      </c>
    </row>
    <row r="289" spans="1:8" s="50" customFormat="1">
      <c r="A289" s="56" t="s">
        <v>619</v>
      </c>
      <c r="B289" s="56">
        <v>3</v>
      </c>
      <c r="C289" s="51" t="s">
        <v>262</v>
      </c>
      <c r="D289" s="57" t="s">
        <v>638</v>
      </c>
      <c r="E289" s="60">
        <v>77</v>
      </c>
      <c r="F289" s="60">
        <v>54.669999999999995</v>
      </c>
      <c r="G289" s="62">
        <v>0.28999999999999998</v>
      </c>
      <c r="H289" s="63" t="s">
        <v>1090</v>
      </c>
    </row>
    <row r="290" spans="1:8" s="50" customFormat="1">
      <c r="A290" s="56" t="s">
        <v>620</v>
      </c>
      <c r="B290" s="56">
        <v>3</v>
      </c>
      <c r="C290" s="51" t="s">
        <v>262</v>
      </c>
      <c r="D290" s="57" t="s">
        <v>639</v>
      </c>
      <c r="E290" s="60">
        <v>192</v>
      </c>
      <c r="F290" s="60">
        <v>136.32</v>
      </c>
      <c r="G290" s="62">
        <v>0.28999999999999998</v>
      </c>
      <c r="H290" s="63" t="s">
        <v>1090</v>
      </c>
    </row>
    <row r="291" spans="1:8" s="50" customFormat="1">
      <c r="A291" s="56" t="s">
        <v>621</v>
      </c>
      <c r="B291" s="56">
        <v>3</v>
      </c>
      <c r="C291" s="51" t="s">
        <v>262</v>
      </c>
      <c r="D291" s="57" t="s">
        <v>640</v>
      </c>
      <c r="E291" s="60">
        <v>77</v>
      </c>
      <c r="F291" s="60">
        <v>54.669999999999995</v>
      </c>
      <c r="G291" s="62">
        <v>0.28999999999999998</v>
      </c>
      <c r="H291" s="63" t="s">
        <v>1090</v>
      </c>
    </row>
    <row r="292" spans="1:8" s="50" customFormat="1">
      <c r="A292" s="56" t="s">
        <v>622</v>
      </c>
      <c r="B292" s="56">
        <v>3</v>
      </c>
      <c r="C292" s="51" t="s">
        <v>262</v>
      </c>
      <c r="D292" s="57" t="s">
        <v>641</v>
      </c>
      <c r="E292" s="60">
        <v>192</v>
      </c>
      <c r="F292" s="60">
        <v>136.32</v>
      </c>
      <c r="G292" s="62">
        <v>0.28999999999999998</v>
      </c>
      <c r="H292" s="63" t="s">
        <v>1090</v>
      </c>
    </row>
    <row r="293" spans="1:8" s="50" customFormat="1">
      <c r="A293" s="56" t="s">
        <v>623</v>
      </c>
      <c r="B293" s="56">
        <v>3</v>
      </c>
      <c r="C293" s="51" t="s">
        <v>262</v>
      </c>
      <c r="D293" s="57" t="s">
        <v>642</v>
      </c>
      <c r="E293" s="60">
        <v>108</v>
      </c>
      <c r="F293" s="60">
        <v>76.679999999999993</v>
      </c>
      <c r="G293" s="62">
        <v>0.28999999999999998</v>
      </c>
      <c r="H293" s="63" t="s">
        <v>1090</v>
      </c>
    </row>
    <row r="294" spans="1:8" s="50" customFormat="1">
      <c r="A294" s="56" t="s">
        <v>624</v>
      </c>
      <c r="B294" s="56">
        <v>3</v>
      </c>
      <c r="C294" s="51" t="s">
        <v>262</v>
      </c>
      <c r="D294" s="57" t="s">
        <v>643</v>
      </c>
      <c r="E294" s="60">
        <v>262</v>
      </c>
      <c r="F294" s="60">
        <v>186.01999999999998</v>
      </c>
      <c r="G294" s="62">
        <v>0.28999999999999998</v>
      </c>
      <c r="H294" s="63" t="s">
        <v>1090</v>
      </c>
    </row>
    <row r="295" spans="1:8" s="50" customFormat="1">
      <c r="A295" s="56" t="s">
        <v>625</v>
      </c>
      <c r="B295" s="56">
        <v>3</v>
      </c>
      <c r="C295" s="51" t="s">
        <v>262</v>
      </c>
      <c r="D295" s="57" t="s">
        <v>644</v>
      </c>
      <c r="E295" s="60">
        <v>108</v>
      </c>
      <c r="F295" s="60">
        <v>76.679999999999993</v>
      </c>
      <c r="G295" s="62">
        <v>0.28999999999999998</v>
      </c>
      <c r="H295" s="63" t="s">
        <v>1090</v>
      </c>
    </row>
    <row r="296" spans="1:8" s="50" customFormat="1">
      <c r="A296" s="56" t="s">
        <v>626</v>
      </c>
      <c r="B296" s="56">
        <v>3</v>
      </c>
      <c r="C296" s="51" t="s">
        <v>262</v>
      </c>
      <c r="D296" s="57" t="s">
        <v>645</v>
      </c>
      <c r="E296" s="60">
        <v>262</v>
      </c>
      <c r="F296" s="60">
        <v>186.01999999999998</v>
      </c>
      <c r="G296" s="62">
        <v>0.28999999999999998</v>
      </c>
      <c r="H296" s="63" t="s">
        <v>1090</v>
      </c>
    </row>
    <row r="297" spans="1:8" s="50" customFormat="1">
      <c r="A297" s="56" t="s">
        <v>627</v>
      </c>
      <c r="B297" s="56">
        <v>3</v>
      </c>
      <c r="C297" s="51" t="s">
        <v>262</v>
      </c>
      <c r="D297" s="57" t="s">
        <v>646</v>
      </c>
      <c r="E297" s="60">
        <v>31</v>
      </c>
      <c r="F297" s="60">
        <v>22.009999999999998</v>
      </c>
      <c r="G297" s="62">
        <v>0.28999999999999998</v>
      </c>
      <c r="H297" s="63" t="s">
        <v>1090</v>
      </c>
    </row>
    <row r="298" spans="1:8" s="50" customFormat="1">
      <c r="A298" s="56" t="s">
        <v>628</v>
      </c>
      <c r="B298" s="56">
        <v>3</v>
      </c>
      <c r="C298" s="51" t="s">
        <v>262</v>
      </c>
      <c r="D298" s="57" t="s">
        <v>647</v>
      </c>
      <c r="E298" s="60">
        <v>85</v>
      </c>
      <c r="F298" s="60">
        <v>60.349999999999994</v>
      </c>
      <c r="G298" s="62">
        <v>0.28999999999999998</v>
      </c>
      <c r="H298" s="63" t="s">
        <v>1090</v>
      </c>
    </row>
    <row r="299" spans="1:8" s="50" customFormat="1">
      <c r="A299" s="56" t="s">
        <v>629</v>
      </c>
      <c r="B299" s="56">
        <v>3</v>
      </c>
      <c r="C299" s="51" t="s">
        <v>262</v>
      </c>
      <c r="D299" s="57" t="s">
        <v>648</v>
      </c>
      <c r="E299" s="60">
        <v>38</v>
      </c>
      <c r="F299" s="60">
        <v>26.979999999999997</v>
      </c>
      <c r="G299" s="62">
        <v>0.28999999999999998</v>
      </c>
      <c r="H299" s="63" t="s">
        <v>1090</v>
      </c>
    </row>
    <row r="300" spans="1:8" s="50" customFormat="1">
      <c r="A300" s="56" t="s">
        <v>630</v>
      </c>
      <c r="B300" s="56">
        <v>3</v>
      </c>
      <c r="C300" s="51" t="s">
        <v>262</v>
      </c>
      <c r="D300" s="57" t="s">
        <v>649</v>
      </c>
      <c r="E300" s="60">
        <v>131</v>
      </c>
      <c r="F300" s="60">
        <v>93.009999999999991</v>
      </c>
      <c r="G300" s="62">
        <v>0.28999999999999998</v>
      </c>
      <c r="H300" s="63" t="s">
        <v>1090</v>
      </c>
    </row>
    <row r="301" spans="1:8" s="50" customFormat="1">
      <c r="A301" s="56" t="s">
        <v>680</v>
      </c>
      <c r="B301" s="56">
        <v>3</v>
      </c>
      <c r="C301" s="51" t="s">
        <v>262</v>
      </c>
      <c r="D301" s="57" t="s">
        <v>688</v>
      </c>
      <c r="E301" s="60">
        <v>54</v>
      </c>
      <c r="F301" s="60">
        <v>38.339999999999996</v>
      </c>
      <c r="G301" s="62">
        <v>0.28999999999999998</v>
      </c>
      <c r="H301" s="63" t="s">
        <v>1090</v>
      </c>
    </row>
    <row r="302" spans="1:8" s="50" customFormat="1">
      <c r="A302" s="56" t="s">
        <v>681</v>
      </c>
      <c r="B302" s="56">
        <v>3</v>
      </c>
      <c r="C302" s="51" t="s">
        <v>262</v>
      </c>
      <c r="D302" s="57" t="s">
        <v>689</v>
      </c>
      <c r="E302" s="60">
        <v>104</v>
      </c>
      <c r="F302" s="60">
        <v>73.84</v>
      </c>
      <c r="G302" s="62">
        <v>0.28999999999999998</v>
      </c>
      <c r="H302" s="63" t="s">
        <v>1090</v>
      </c>
    </row>
    <row r="303" spans="1:8" s="50" customFormat="1">
      <c r="A303" s="56" t="s">
        <v>682</v>
      </c>
      <c r="B303" s="56">
        <v>3</v>
      </c>
      <c r="C303" s="51" t="s">
        <v>262</v>
      </c>
      <c r="D303" s="57" t="s">
        <v>690</v>
      </c>
      <c r="E303" s="60">
        <v>291</v>
      </c>
      <c r="F303" s="60">
        <v>206.60999999999999</v>
      </c>
      <c r="G303" s="62">
        <v>0.28999999999999998</v>
      </c>
      <c r="H303" s="63" t="s">
        <v>1090</v>
      </c>
    </row>
    <row r="304" spans="1:8" s="50" customFormat="1">
      <c r="A304" s="56" t="s">
        <v>683</v>
      </c>
      <c r="B304" s="56">
        <v>3</v>
      </c>
      <c r="C304" s="51" t="s">
        <v>262</v>
      </c>
      <c r="D304" s="57" t="s">
        <v>691</v>
      </c>
      <c r="E304" s="60">
        <v>498</v>
      </c>
      <c r="F304" s="60">
        <v>353.58</v>
      </c>
      <c r="G304" s="62">
        <v>0.28999999999999998</v>
      </c>
      <c r="H304" s="63" t="s">
        <v>1090</v>
      </c>
    </row>
    <row r="305" spans="1:8" s="50" customFormat="1">
      <c r="A305" s="56" t="s">
        <v>684</v>
      </c>
      <c r="B305" s="56">
        <v>3</v>
      </c>
      <c r="C305" s="51" t="s">
        <v>262</v>
      </c>
      <c r="D305" s="57" t="s">
        <v>692</v>
      </c>
      <c r="E305" s="60">
        <v>394</v>
      </c>
      <c r="F305" s="60">
        <v>279.74</v>
      </c>
      <c r="G305" s="62">
        <v>0.28999999999999998</v>
      </c>
      <c r="H305" s="63" t="s">
        <v>1090</v>
      </c>
    </row>
    <row r="306" spans="1:8" s="50" customFormat="1">
      <c r="A306" s="56" t="s">
        <v>685</v>
      </c>
      <c r="B306" s="56">
        <v>3</v>
      </c>
      <c r="C306" s="51" t="s">
        <v>262</v>
      </c>
      <c r="D306" s="57" t="s">
        <v>693</v>
      </c>
      <c r="E306" s="60">
        <v>660</v>
      </c>
      <c r="F306" s="60">
        <v>468.59999999999997</v>
      </c>
      <c r="G306" s="62">
        <v>0.28999999999999998</v>
      </c>
      <c r="H306" s="63" t="s">
        <v>1090</v>
      </c>
    </row>
    <row r="307" spans="1:8" s="50" customFormat="1">
      <c r="A307" s="56" t="s">
        <v>686</v>
      </c>
      <c r="B307" s="56">
        <v>3</v>
      </c>
      <c r="C307" s="51" t="s">
        <v>262</v>
      </c>
      <c r="D307" s="57" t="s">
        <v>694</v>
      </c>
      <c r="E307" s="60">
        <v>187</v>
      </c>
      <c r="F307" s="60">
        <v>132.76999999999998</v>
      </c>
      <c r="G307" s="62">
        <v>0.28999999999999998</v>
      </c>
      <c r="H307" s="63" t="s">
        <v>1090</v>
      </c>
    </row>
    <row r="308" spans="1:8" s="50" customFormat="1">
      <c r="A308" s="56" t="s">
        <v>687</v>
      </c>
      <c r="B308" s="56">
        <v>3</v>
      </c>
      <c r="C308" s="51" t="s">
        <v>262</v>
      </c>
      <c r="D308" s="57" t="s">
        <v>695</v>
      </c>
      <c r="E308" s="60">
        <v>341</v>
      </c>
      <c r="F308" s="60">
        <v>242.10999999999999</v>
      </c>
      <c r="G308" s="62">
        <v>0.28999999999999998</v>
      </c>
      <c r="H308" s="63" t="s">
        <v>1090</v>
      </c>
    </row>
    <row r="309" spans="1:8" s="50" customFormat="1">
      <c r="A309" s="56" t="s">
        <v>721</v>
      </c>
      <c r="B309" s="56">
        <v>3</v>
      </c>
      <c r="C309" s="51" t="s">
        <v>262</v>
      </c>
      <c r="D309" s="57" t="s">
        <v>723</v>
      </c>
      <c r="E309" s="60">
        <v>538</v>
      </c>
      <c r="F309" s="60">
        <v>381.97999999999996</v>
      </c>
      <c r="G309" s="62">
        <v>0.28999999999999998</v>
      </c>
      <c r="H309" s="63" t="s">
        <v>1090</v>
      </c>
    </row>
    <row r="310" spans="1:8" s="50" customFormat="1">
      <c r="A310" s="56" t="s">
        <v>722</v>
      </c>
      <c r="B310" s="56">
        <v>3</v>
      </c>
      <c r="C310" s="51" t="s">
        <v>262</v>
      </c>
      <c r="D310" s="57" t="s">
        <v>724</v>
      </c>
      <c r="E310" s="60">
        <v>846</v>
      </c>
      <c r="F310" s="60">
        <v>600.66</v>
      </c>
      <c r="G310" s="62">
        <v>0.28999999999999998</v>
      </c>
      <c r="H310" s="63" t="s">
        <v>1090</v>
      </c>
    </row>
    <row r="311" spans="1:8">
      <c r="C311" s="67"/>
      <c r="D311" s="68"/>
      <c r="E311" s="69"/>
      <c r="F311" s="69"/>
      <c r="G311" s="70"/>
      <c r="H311" s="63"/>
    </row>
    <row r="312" spans="1:8">
      <c r="C312" s="67"/>
      <c r="D312" s="68"/>
      <c r="E312" s="69"/>
      <c r="F312" s="69"/>
      <c r="G312" s="70"/>
      <c r="H312" s="63"/>
    </row>
    <row r="313" spans="1:8">
      <c r="A313" s="52" t="s">
        <v>68</v>
      </c>
      <c r="B313" s="52"/>
      <c r="C313" s="61"/>
      <c r="D313" s="68"/>
      <c r="E313" s="69"/>
      <c r="F313" s="69"/>
      <c r="G313" s="70"/>
      <c r="H313" s="63"/>
    </row>
    <row r="314" spans="1:8" s="5" customFormat="1">
      <c r="A314" s="56" t="s">
        <v>80</v>
      </c>
      <c r="B314" s="56">
        <v>3</v>
      </c>
      <c r="C314" s="51" t="s">
        <v>262</v>
      </c>
      <c r="D314" s="57" t="s">
        <v>94</v>
      </c>
      <c r="E314" s="60">
        <v>147</v>
      </c>
      <c r="F314" s="60">
        <v>104.36999999999999</v>
      </c>
      <c r="G314" s="62">
        <v>0.28999999999999998</v>
      </c>
      <c r="H314" s="63" t="s">
        <v>1090</v>
      </c>
    </row>
    <row r="315" spans="1:8" s="5" customFormat="1">
      <c r="A315" s="56" t="s">
        <v>81</v>
      </c>
      <c r="B315" s="56">
        <v>3</v>
      </c>
      <c r="C315" s="51" t="s">
        <v>262</v>
      </c>
      <c r="D315" s="57" t="s">
        <v>95</v>
      </c>
      <c r="E315" s="60">
        <v>261</v>
      </c>
      <c r="F315" s="60">
        <v>185.31</v>
      </c>
      <c r="G315" s="62">
        <v>0.28999999999999998</v>
      </c>
      <c r="H315" s="63" t="s">
        <v>1090</v>
      </c>
    </row>
    <row r="316" spans="1:8" s="5" customFormat="1">
      <c r="A316" s="56" t="s">
        <v>82</v>
      </c>
      <c r="B316" s="56">
        <v>3</v>
      </c>
      <c r="C316" s="51" t="s">
        <v>262</v>
      </c>
      <c r="D316" s="57" t="s">
        <v>96</v>
      </c>
      <c r="E316" s="60">
        <v>162</v>
      </c>
      <c r="F316" s="60">
        <v>115.02</v>
      </c>
      <c r="G316" s="62">
        <v>0.28999999999999998</v>
      </c>
      <c r="H316" s="63" t="s">
        <v>1090</v>
      </c>
    </row>
    <row r="317" spans="1:8" s="5" customFormat="1">
      <c r="A317" s="56" t="s">
        <v>83</v>
      </c>
      <c r="B317" s="56">
        <v>3</v>
      </c>
      <c r="C317" s="51" t="s">
        <v>262</v>
      </c>
      <c r="D317" s="57" t="s">
        <v>97</v>
      </c>
      <c r="E317" s="60">
        <v>310</v>
      </c>
      <c r="F317" s="60">
        <v>220.1</v>
      </c>
      <c r="G317" s="62">
        <v>0.28999999999999998</v>
      </c>
      <c r="H317" s="63" t="s">
        <v>1090</v>
      </c>
    </row>
    <row r="318" spans="1:8" s="5" customFormat="1">
      <c r="A318" s="56" t="s">
        <v>84</v>
      </c>
      <c r="B318" s="56">
        <v>3</v>
      </c>
      <c r="C318" s="51" t="s">
        <v>262</v>
      </c>
      <c r="D318" s="57" t="s">
        <v>98</v>
      </c>
      <c r="E318" s="60">
        <v>192</v>
      </c>
      <c r="F318" s="60">
        <v>136.32</v>
      </c>
      <c r="G318" s="62">
        <v>0.28999999999999998</v>
      </c>
      <c r="H318" s="63" t="s">
        <v>1090</v>
      </c>
    </row>
    <row r="319" spans="1:8" s="5" customFormat="1">
      <c r="A319" s="56" t="s">
        <v>85</v>
      </c>
      <c r="B319" s="56">
        <v>3</v>
      </c>
      <c r="C319" s="51" t="s">
        <v>262</v>
      </c>
      <c r="D319" s="57" t="s">
        <v>99</v>
      </c>
      <c r="E319" s="60">
        <v>340</v>
      </c>
      <c r="F319" s="60">
        <v>241.39999999999998</v>
      </c>
      <c r="G319" s="62">
        <v>0.28999999999999998</v>
      </c>
      <c r="H319" s="63" t="s">
        <v>1090</v>
      </c>
    </row>
    <row r="320" spans="1:8" s="5" customFormat="1">
      <c r="A320" s="56" t="s">
        <v>86</v>
      </c>
      <c r="B320" s="56">
        <v>3</v>
      </c>
      <c r="C320" s="51" t="s">
        <v>262</v>
      </c>
      <c r="D320" s="57" t="s">
        <v>100</v>
      </c>
      <c r="E320" s="60">
        <v>263</v>
      </c>
      <c r="F320" s="60">
        <v>186.73</v>
      </c>
      <c r="G320" s="62">
        <v>0.28999999999999998</v>
      </c>
      <c r="H320" s="63" t="s">
        <v>1090</v>
      </c>
    </row>
    <row r="321" spans="1:8" s="5" customFormat="1">
      <c r="A321" s="56" t="s">
        <v>87</v>
      </c>
      <c r="B321" s="56">
        <v>3</v>
      </c>
      <c r="C321" s="51" t="s">
        <v>262</v>
      </c>
      <c r="D321" s="57" t="s">
        <v>102</v>
      </c>
      <c r="E321" s="60">
        <v>391</v>
      </c>
      <c r="F321" s="60">
        <v>277.61</v>
      </c>
      <c r="G321" s="62">
        <v>0.28999999999999998</v>
      </c>
      <c r="H321" s="63" t="s">
        <v>1090</v>
      </c>
    </row>
    <row r="322" spans="1:8" s="5" customFormat="1">
      <c r="A322" s="56" t="s">
        <v>88</v>
      </c>
      <c r="B322" s="56">
        <v>3</v>
      </c>
      <c r="C322" s="51" t="s">
        <v>262</v>
      </c>
      <c r="D322" s="57" t="s">
        <v>101</v>
      </c>
      <c r="E322" s="60">
        <v>195</v>
      </c>
      <c r="F322" s="60">
        <v>138.44999999999999</v>
      </c>
      <c r="G322" s="62">
        <v>0.28999999999999998</v>
      </c>
      <c r="H322" s="63" t="s">
        <v>1090</v>
      </c>
    </row>
    <row r="323" spans="1:8" s="5" customFormat="1">
      <c r="A323" s="56" t="s">
        <v>89</v>
      </c>
      <c r="B323" s="56">
        <v>3</v>
      </c>
      <c r="C323" s="51" t="s">
        <v>262</v>
      </c>
      <c r="D323" s="57" t="s">
        <v>103</v>
      </c>
      <c r="E323" s="60">
        <v>346</v>
      </c>
      <c r="F323" s="60">
        <v>245.66</v>
      </c>
      <c r="G323" s="62">
        <v>0.28999999999999998</v>
      </c>
      <c r="H323" s="63" t="s">
        <v>1090</v>
      </c>
    </row>
    <row r="324" spans="1:8" s="5" customFormat="1">
      <c r="A324" s="56" t="s">
        <v>90</v>
      </c>
      <c r="B324" s="56">
        <v>3</v>
      </c>
      <c r="C324" s="51" t="s">
        <v>262</v>
      </c>
      <c r="D324" s="57" t="s">
        <v>105</v>
      </c>
      <c r="E324" s="60">
        <v>215</v>
      </c>
      <c r="F324" s="60">
        <v>152.65</v>
      </c>
      <c r="G324" s="62">
        <v>0.28999999999999998</v>
      </c>
      <c r="H324" s="63" t="s">
        <v>1090</v>
      </c>
    </row>
    <row r="325" spans="1:8" s="5" customFormat="1">
      <c r="A325" s="56" t="s">
        <v>91</v>
      </c>
      <c r="B325" s="56">
        <v>3</v>
      </c>
      <c r="C325" s="51" t="s">
        <v>262</v>
      </c>
      <c r="D325" s="57" t="s">
        <v>104</v>
      </c>
      <c r="E325" s="60">
        <v>412</v>
      </c>
      <c r="F325" s="60">
        <v>292.52</v>
      </c>
      <c r="G325" s="62">
        <v>0.28999999999999998</v>
      </c>
      <c r="H325" s="63" t="s">
        <v>1090</v>
      </c>
    </row>
    <row r="326" spans="1:8" s="5" customFormat="1">
      <c r="A326" s="56" t="s">
        <v>92</v>
      </c>
      <c r="B326" s="56">
        <v>3</v>
      </c>
      <c r="C326" s="51" t="s">
        <v>262</v>
      </c>
      <c r="D326" s="57" t="s">
        <v>106</v>
      </c>
      <c r="E326" s="60">
        <v>255</v>
      </c>
      <c r="F326" s="60">
        <v>181.04999999999998</v>
      </c>
      <c r="G326" s="62">
        <v>0.28999999999999998</v>
      </c>
      <c r="H326" s="63" t="s">
        <v>1090</v>
      </c>
    </row>
    <row r="327" spans="1:8" s="5" customFormat="1">
      <c r="A327" s="56" t="s">
        <v>93</v>
      </c>
      <c r="B327" s="56">
        <v>3</v>
      </c>
      <c r="C327" s="51" t="s">
        <v>262</v>
      </c>
      <c r="D327" s="57" t="s">
        <v>107</v>
      </c>
      <c r="E327" s="60">
        <v>452</v>
      </c>
      <c r="F327" s="60">
        <v>320.91999999999996</v>
      </c>
      <c r="G327" s="62">
        <v>0.28999999999999998</v>
      </c>
      <c r="H327" s="63" t="s">
        <v>1090</v>
      </c>
    </row>
    <row r="328" spans="1:8" s="5" customFormat="1">
      <c r="A328" s="56" t="s">
        <v>79</v>
      </c>
      <c r="B328" s="56">
        <v>3</v>
      </c>
      <c r="C328" s="51" t="s">
        <v>262</v>
      </c>
      <c r="D328" s="57" t="s">
        <v>110</v>
      </c>
      <c r="E328" s="60">
        <v>349</v>
      </c>
      <c r="F328" s="60">
        <v>247.79</v>
      </c>
      <c r="G328" s="62">
        <v>0.28999999999999998</v>
      </c>
      <c r="H328" s="63" t="s">
        <v>1090</v>
      </c>
    </row>
    <row r="329" spans="1:8" s="5" customFormat="1">
      <c r="A329" s="56" t="s">
        <v>78</v>
      </c>
      <c r="B329" s="56">
        <v>3</v>
      </c>
      <c r="C329" s="51" t="s">
        <v>262</v>
      </c>
      <c r="D329" s="57" t="s">
        <v>111</v>
      </c>
      <c r="E329" s="60">
        <v>518</v>
      </c>
      <c r="F329" s="60">
        <v>367.78</v>
      </c>
      <c r="G329" s="62">
        <v>0.28999999999999998</v>
      </c>
      <c r="H329" s="63" t="s">
        <v>1090</v>
      </c>
    </row>
    <row r="330" spans="1:8" s="5" customFormat="1">
      <c r="A330" s="56" t="s">
        <v>77</v>
      </c>
      <c r="B330" s="56">
        <v>3</v>
      </c>
      <c r="C330" s="51" t="s">
        <v>262</v>
      </c>
      <c r="D330" s="57" t="s">
        <v>112</v>
      </c>
      <c r="E330" s="60">
        <v>69</v>
      </c>
      <c r="F330" s="60">
        <v>48.989999999999995</v>
      </c>
      <c r="G330" s="62">
        <v>0.28999999999999998</v>
      </c>
      <c r="H330" s="63" t="s">
        <v>1090</v>
      </c>
    </row>
    <row r="331" spans="1:8" s="5" customFormat="1">
      <c r="A331" s="56" t="s">
        <v>76</v>
      </c>
      <c r="B331" s="56">
        <v>3</v>
      </c>
      <c r="C331" s="51" t="s">
        <v>262</v>
      </c>
      <c r="D331" s="57" t="s">
        <v>113</v>
      </c>
      <c r="E331" s="60">
        <v>174</v>
      </c>
      <c r="F331" s="60">
        <v>123.53999999999999</v>
      </c>
      <c r="G331" s="62">
        <v>0.28999999999999998</v>
      </c>
      <c r="H331" s="63" t="s">
        <v>1090</v>
      </c>
    </row>
    <row r="332" spans="1:8" s="5" customFormat="1">
      <c r="A332" s="56" t="s">
        <v>74</v>
      </c>
      <c r="B332" s="56">
        <v>3</v>
      </c>
      <c r="C332" s="51" t="s">
        <v>262</v>
      </c>
      <c r="D332" s="57" t="s">
        <v>114</v>
      </c>
      <c r="E332" s="60">
        <v>98</v>
      </c>
      <c r="F332" s="60">
        <v>69.58</v>
      </c>
      <c r="G332" s="62">
        <v>0.28999999999999998</v>
      </c>
      <c r="H332" s="63" t="s">
        <v>1090</v>
      </c>
    </row>
    <row r="333" spans="1:8" s="5" customFormat="1">
      <c r="A333" s="56" t="s">
        <v>73</v>
      </c>
      <c r="B333" s="56">
        <v>3</v>
      </c>
      <c r="C333" s="51" t="s">
        <v>262</v>
      </c>
      <c r="D333" s="57" t="s">
        <v>115</v>
      </c>
      <c r="E333" s="60">
        <v>202</v>
      </c>
      <c r="F333" s="60">
        <v>143.41999999999999</v>
      </c>
      <c r="G333" s="62">
        <v>0.28999999999999998</v>
      </c>
      <c r="H333" s="63" t="s">
        <v>1090</v>
      </c>
    </row>
    <row r="334" spans="1:8" s="5" customFormat="1">
      <c r="A334" s="56" t="s">
        <v>72</v>
      </c>
      <c r="B334" s="56">
        <v>3</v>
      </c>
      <c r="C334" s="51" t="s">
        <v>262</v>
      </c>
      <c r="D334" s="57" t="s">
        <v>116</v>
      </c>
      <c r="E334" s="60">
        <v>129</v>
      </c>
      <c r="F334" s="60">
        <v>91.589999999999989</v>
      </c>
      <c r="G334" s="62">
        <v>0.28999999999999998</v>
      </c>
      <c r="H334" s="63" t="s">
        <v>1090</v>
      </c>
    </row>
    <row r="335" spans="1:8" s="5" customFormat="1">
      <c r="A335" s="56" t="s">
        <v>71</v>
      </c>
      <c r="B335" s="56">
        <v>3</v>
      </c>
      <c r="C335" s="51" t="s">
        <v>262</v>
      </c>
      <c r="D335" s="57" t="s">
        <v>117</v>
      </c>
      <c r="E335" s="60">
        <v>240</v>
      </c>
      <c r="F335" s="60">
        <v>170.39999999999998</v>
      </c>
      <c r="G335" s="62">
        <v>0.28999999999999998</v>
      </c>
      <c r="H335" s="63" t="s">
        <v>1090</v>
      </c>
    </row>
    <row r="336" spans="1:8" s="5" customFormat="1">
      <c r="A336" s="56" t="s">
        <v>70</v>
      </c>
      <c r="B336" s="56">
        <v>3</v>
      </c>
      <c r="C336" s="51" t="s">
        <v>262</v>
      </c>
      <c r="D336" s="57" t="s">
        <v>109</v>
      </c>
      <c r="E336" s="60">
        <v>148</v>
      </c>
      <c r="F336" s="60">
        <v>105.08</v>
      </c>
      <c r="G336" s="62">
        <v>0.28999999999999998</v>
      </c>
      <c r="H336" s="63" t="s">
        <v>1090</v>
      </c>
    </row>
    <row r="337" spans="1:8" s="5" customFormat="1">
      <c r="A337" s="56" t="s">
        <v>69</v>
      </c>
      <c r="B337" s="56">
        <v>3</v>
      </c>
      <c r="C337" s="51" t="s">
        <v>262</v>
      </c>
      <c r="D337" s="57" t="s">
        <v>108</v>
      </c>
      <c r="E337" s="60">
        <v>248</v>
      </c>
      <c r="F337" s="60">
        <v>176.07999999999998</v>
      </c>
      <c r="G337" s="62">
        <v>0.28999999999999998</v>
      </c>
      <c r="H337" s="63" t="s">
        <v>1090</v>
      </c>
    </row>
    <row r="338" spans="1:8" s="35" customFormat="1">
      <c r="A338" s="56" t="s">
        <v>334</v>
      </c>
      <c r="B338" s="56">
        <v>3</v>
      </c>
      <c r="C338" s="51" t="s">
        <v>262</v>
      </c>
      <c r="D338" s="57" t="s">
        <v>333</v>
      </c>
      <c r="E338" s="60">
        <v>815</v>
      </c>
      <c r="F338" s="60">
        <v>578.65</v>
      </c>
      <c r="G338" s="62">
        <v>0.28999999999999998</v>
      </c>
      <c r="H338" s="63" t="s">
        <v>1090</v>
      </c>
    </row>
    <row r="339" spans="1:8" s="35" customFormat="1">
      <c r="A339" s="56" t="s">
        <v>335</v>
      </c>
      <c r="B339" s="56">
        <v>3</v>
      </c>
      <c r="C339" s="51" t="s">
        <v>262</v>
      </c>
      <c r="D339" s="57" t="s">
        <v>336</v>
      </c>
      <c r="E339" s="60">
        <v>931</v>
      </c>
      <c r="F339" s="60">
        <v>661.01</v>
      </c>
      <c r="G339" s="62">
        <v>0.28999999999999998</v>
      </c>
      <c r="H339" s="63" t="s">
        <v>1090</v>
      </c>
    </row>
    <row r="340" spans="1:8" s="5" customFormat="1">
      <c r="A340" s="56" t="s">
        <v>127</v>
      </c>
      <c r="B340" s="56">
        <v>3</v>
      </c>
      <c r="C340" s="51" t="s">
        <v>262</v>
      </c>
      <c r="D340" s="57" t="s">
        <v>128</v>
      </c>
      <c r="E340" s="60">
        <v>1231</v>
      </c>
      <c r="F340" s="60">
        <v>874.01</v>
      </c>
      <c r="G340" s="62">
        <v>0.28999999999999998</v>
      </c>
      <c r="H340" s="63" t="s">
        <v>1090</v>
      </c>
    </row>
    <row r="341" spans="1:8" s="5" customFormat="1">
      <c r="A341" s="56" t="s">
        <v>130</v>
      </c>
      <c r="B341" s="56">
        <v>3</v>
      </c>
      <c r="C341" s="51" t="s">
        <v>262</v>
      </c>
      <c r="D341" s="57" t="s">
        <v>129</v>
      </c>
      <c r="E341" s="60">
        <v>1452</v>
      </c>
      <c r="F341" s="60">
        <v>1030.9199999999998</v>
      </c>
      <c r="G341" s="62">
        <v>0.28999999999999998</v>
      </c>
      <c r="H341" s="63" t="s">
        <v>1090</v>
      </c>
    </row>
    <row r="342" spans="1:8" s="5" customFormat="1">
      <c r="A342" s="56" t="s">
        <v>132</v>
      </c>
      <c r="B342" s="56">
        <v>3</v>
      </c>
      <c r="C342" s="51" t="s">
        <v>262</v>
      </c>
      <c r="D342" s="57" t="s">
        <v>131</v>
      </c>
      <c r="E342" s="60">
        <v>1614</v>
      </c>
      <c r="F342" s="60">
        <v>1145.94</v>
      </c>
      <c r="G342" s="62">
        <v>0.28999999999999998</v>
      </c>
      <c r="H342" s="63" t="s">
        <v>1090</v>
      </c>
    </row>
    <row r="343" spans="1:8" s="5" customFormat="1">
      <c r="A343" s="56" t="s">
        <v>134</v>
      </c>
      <c r="B343" s="56">
        <v>3</v>
      </c>
      <c r="C343" s="51" t="s">
        <v>262</v>
      </c>
      <c r="D343" s="57" t="s">
        <v>133</v>
      </c>
      <c r="E343" s="60">
        <v>1902</v>
      </c>
      <c r="F343" s="60">
        <v>1350.4199999999998</v>
      </c>
      <c r="G343" s="62">
        <v>0.28999999999999998</v>
      </c>
      <c r="H343" s="63" t="s">
        <v>1090</v>
      </c>
    </row>
    <row r="344" spans="1:8" s="5" customFormat="1">
      <c r="A344" s="56" t="s">
        <v>136</v>
      </c>
      <c r="B344" s="56">
        <v>3</v>
      </c>
      <c r="C344" s="51" t="s">
        <v>262</v>
      </c>
      <c r="D344" s="57" t="s">
        <v>135</v>
      </c>
      <c r="E344" s="60">
        <v>775</v>
      </c>
      <c r="F344" s="60">
        <v>550.25</v>
      </c>
      <c r="G344" s="62">
        <v>0.28999999999999998</v>
      </c>
      <c r="H344" s="63" t="s">
        <v>1090</v>
      </c>
    </row>
    <row r="345" spans="1:8" s="5" customFormat="1">
      <c r="A345" s="56" t="s">
        <v>138</v>
      </c>
      <c r="B345" s="56">
        <v>3</v>
      </c>
      <c r="C345" s="51" t="s">
        <v>262</v>
      </c>
      <c r="D345" s="57" t="s">
        <v>137</v>
      </c>
      <c r="E345" s="60">
        <v>920</v>
      </c>
      <c r="F345" s="60">
        <v>653.19999999999993</v>
      </c>
      <c r="G345" s="62">
        <v>0.28999999999999998</v>
      </c>
      <c r="H345" s="63" t="s">
        <v>1090</v>
      </c>
    </row>
    <row r="346" spans="1:8" s="35" customFormat="1" ht="29">
      <c r="A346" s="56" t="s">
        <v>454</v>
      </c>
      <c r="B346" s="56">
        <v>3</v>
      </c>
      <c r="C346" s="51" t="s">
        <v>262</v>
      </c>
      <c r="D346" s="57" t="s">
        <v>463</v>
      </c>
      <c r="E346" s="60">
        <v>591</v>
      </c>
      <c r="F346" s="60">
        <v>419.60999999999996</v>
      </c>
      <c r="G346" s="62">
        <v>0.28999999999999998</v>
      </c>
      <c r="H346" s="63" t="s">
        <v>1090</v>
      </c>
    </row>
    <row r="347" spans="1:8" s="35" customFormat="1" ht="29">
      <c r="A347" s="56" t="s">
        <v>455</v>
      </c>
      <c r="B347" s="56">
        <v>3</v>
      </c>
      <c r="C347" s="51" t="s">
        <v>262</v>
      </c>
      <c r="D347" s="57" t="s">
        <v>464</v>
      </c>
      <c r="E347" s="60">
        <v>783</v>
      </c>
      <c r="F347" s="60">
        <v>555.92999999999995</v>
      </c>
      <c r="G347" s="62">
        <v>0.28999999999999998</v>
      </c>
      <c r="H347" s="63" t="s">
        <v>1090</v>
      </c>
    </row>
    <row r="348" spans="1:8" s="35" customFormat="1" ht="29">
      <c r="A348" s="56" t="s">
        <v>456</v>
      </c>
      <c r="B348" s="56">
        <v>3</v>
      </c>
      <c r="C348" s="51" t="s">
        <v>262</v>
      </c>
      <c r="D348" s="57" t="s">
        <v>465</v>
      </c>
      <c r="E348" s="60">
        <v>1351</v>
      </c>
      <c r="F348" s="60">
        <v>959.20999999999992</v>
      </c>
      <c r="G348" s="62">
        <v>0.28999999999999998</v>
      </c>
      <c r="H348" s="63" t="s">
        <v>1090</v>
      </c>
    </row>
    <row r="349" spans="1:8" s="35" customFormat="1" ht="29">
      <c r="A349" s="56" t="s">
        <v>457</v>
      </c>
      <c r="B349" s="56">
        <v>3</v>
      </c>
      <c r="C349" s="51" t="s">
        <v>262</v>
      </c>
      <c r="D349" s="57" t="s">
        <v>466</v>
      </c>
      <c r="E349" s="60">
        <v>771</v>
      </c>
      <c r="F349" s="60">
        <v>547.41</v>
      </c>
      <c r="G349" s="62">
        <v>0.28999999999999998</v>
      </c>
      <c r="H349" s="63" t="s">
        <v>1090</v>
      </c>
    </row>
    <row r="350" spans="1:8" s="35" customFormat="1" ht="29">
      <c r="A350" s="56" t="s">
        <v>458</v>
      </c>
      <c r="B350" s="56">
        <v>3</v>
      </c>
      <c r="C350" s="51" t="s">
        <v>262</v>
      </c>
      <c r="D350" s="57" t="s">
        <v>467</v>
      </c>
      <c r="E350" s="60">
        <v>1020</v>
      </c>
      <c r="F350" s="60">
        <v>724.19999999999993</v>
      </c>
      <c r="G350" s="62">
        <v>0.28999999999999998</v>
      </c>
      <c r="H350" s="63" t="s">
        <v>1090</v>
      </c>
    </row>
    <row r="351" spans="1:8" s="35" customFormat="1" ht="29">
      <c r="A351" s="56" t="s">
        <v>459</v>
      </c>
      <c r="B351" s="56">
        <v>3</v>
      </c>
      <c r="C351" s="51" t="s">
        <v>262</v>
      </c>
      <c r="D351" s="57" t="s">
        <v>468</v>
      </c>
      <c r="E351" s="60">
        <v>1760</v>
      </c>
      <c r="F351" s="60">
        <v>1249.5999999999999</v>
      </c>
      <c r="G351" s="62">
        <v>0.28999999999999998</v>
      </c>
      <c r="H351" s="63" t="s">
        <v>1090</v>
      </c>
    </row>
    <row r="352" spans="1:8" s="35" customFormat="1" ht="29">
      <c r="A352" s="56" t="s">
        <v>460</v>
      </c>
      <c r="B352" s="56">
        <v>3</v>
      </c>
      <c r="C352" s="51" t="s">
        <v>262</v>
      </c>
      <c r="D352" s="57" t="s">
        <v>469</v>
      </c>
      <c r="E352" s="60">
        <v>430</v>
      </c>
      <c r="F352" s="60">
        <v>305.3</v>
      </c>
      <c r="G352" s="62">
        <v>0.28999999999999998</v>
      </c>
      <c r="H352" s="63" t="s">
        <v>1090</v>
      </c>
    </row>
    <row r="353" spans="1:8" s="35" customFormat="1" ht="29">
      <c r="A353" s="56" t="s">
        <v>461</v>
      </c>
      <c r="B353" s="56">
        <v>3</v>
      </c>
      <c r="C353" s="51" t="s">
        <v>262</v>
      </c>
      <c r="D353" s="57" t="s">
        <v>470</v>
      </c>
      <c r="E353" s="60">
        <v>569</v>
      </c>
      <c r="F353" s="60">
        <v>403.98999999999995</v>
      </c>
      <c r="G353" s="62">
        <v>0.28999999999999998</v>
      </c>
      <c r="H353" s="63" t="s">
        <v>1090</v>
      </c>
    </row>
    <row r="354" spans="1:8" s="35" customFormat="1" ht="29">
      <c r="A354" s="56" t="s">
        <v>462</v>
      </c>
      <c r="B354" s="56">
        <v>3</v>
      </c>
      <c r="C354" s="51" t="s">
        <v>262</v>
      </c>
      <c r="D354" s="57" t="s">
        <v>471</v>
      </c>
      <c r="E354" s="60">
        <v>983</v>
      </c>
      <c r="F354" s="60">
        <v>697.93</v>
      </c>
      <c r="G354" s="62">
        <v>0.28999999999999998</v>
      </c>
      <c r="H354" s="63" t="s">
        <v>1090</v>
      </c>
    </row>
    <row r="355" spans="1:8" s="35" customFormat="1">
      <c r="A355" s="56" t="s">
        <v>456</v>
      </c>
      <c r="B355" s="56">
        <v>3</v>
      </c>
      <c r="C355" s="51" t="s">
        <v>262</v>
      </c>
      <c r="D355" s="57" t="s">
        <v>832</v>
      </c>
      <c r="E355" s="60">
        <v>1301</v>
      </c>
      <c r="F355" s="60">
        <v>923.70999999999992</v>
      </c>
      <c r="G355" s="62">
        <v>0.28999999999999998</v>
      </c>
      <c r="H355" s="63" t="s">
        <v>1090</v>
      </c>
    </row>
    <row r="356" spans="1:8" s="35" customFormat="1">
      <c r="A356" s="56" t="s">
        <v>829</v>
      </c>
      <c r="B356" s="56">
        <v>3</v>
      </c>
      <c r="C356" s="51" t="s">
        <v>262</v>
      </c>
      <c r="D356" s="57" t="s">
        <v>833</v>
      </c>
      <c r="E356" s="60">
        <v>1774</v>
      </c>
      <c r="F356" s="60">
        <v>1259.54</v>
      </c>
      <c r="G356" s="62">
        <v>0.28999999999999998</v>
      </c>
      <c r="H356" s="63" t="s">
        <v>1090</v>
      </c>
    </row>
    <row r="357" spans="1:8" s="35" customFormat="1">
      <c r="A357" s="56" t="s">
        <v>459</v>
      </c>
      <c r="B357" s="56">
        <v>3</v>
      </c>
      <c r="C357" s="51" t="s">
        <v>262</v>
      </c>
      <c r="D357" s="57" t="s">
        <v>834</v>
      </c>
      <c r="E357" s="60">
        <v>1695</v>
      </c>
      <c r="F357" s="60">
        <v>1203.45</v>
      </c>
      <c r="G357" s="62">
        <v>0.28999999999999998</v>
      </c>
      <c r="H357" s="63" t="s">
        <v>1090</v>
      </c>
    </row>
    <row r="358" spans="1:8" s="35" customFormat="1">
      <c r="A358" s="56" t="s">
        <v>830</v>
      </c>
      <c r="B358" s="56">
        <v>3</v>
      </c>
      <c r="C358" s="51" t="s">
        <v>262</v>
      </c>
      <c r="D358" s="57" t="s">
        <v>835</v>
      </c>
      <c r="E358" s="60">
        <v>2312</v>
      </c>
      <c r="F358" s="60">
        <v>1641.52</v>
      </c>
      <c r="G358" s="62">
        <v>0.28999999999999998</v>
      </c>
      <c r="H358" s="63" t="s">
        <v>1090</v>
      </c>
    </row>
    <row r="359" spans="1:8" s="35" customFormat="1">
      <c r="A359" s="56" t="s">
        <v>462</v>
      </c>
      <c r="B359" s="56">
        <v>3</v>
      </c>
      <c r="C359" s="51" t="s">
        <v>262</v>
      </c>
      <c r="D359" s="57" t="s">
        <v>836</v>
      </c>
      <c r="E359" s="60">
        <v>946</v>
      </c>
      <c r="F359" s="60">
        <v>671.66</v>
      </c>
      <c r="G359" s="62">
        <v>0.28999999999999998</v>
      </c>
      <c r="H359" s="63" t="s">
        <v>1090</v>
      </c>
    </row>
    <row r="360" spans="1:8" s="35" customFormat="1">
      <c r="A360" s="56" t="s">
        <v>831</v>
      </c>
      <c r="B360" s="56">
        <v>3</v>
      </c>
      <c r="C360" s="51" t="s">
        <v>262</v>
      </c>
      <c r="D360" s="57" t="s">
        <v>837</v>
      </c>
      <c r="E360" s="60">
        <v>1290</v>
      </c>
      <c r="F360" s="60">
        <v>915.9</v>
      </c>
      <c r="G360" s="62">
        <v>0.28999999999999998</v>
      </c>
      <c r="H360" s="63" t="s">
        <v>1090</v>
      </c>
    </row>
    <row r="361" spans="1:8" s="5" customFormat="1">
      <c r="A361" s="56"/>
      <c r="B361" s="56"/>
      <c r="C361" s="51"/>
      <c r="D361" s="57"/>
      <c r="E361" s="60"/>
      <c r="F361" s="60"/>
      <c r="G361" s="62"/>
      <c r="H361" s="63"/>
    </row>
    <row r="362" spans="1:8" s="5" customFormat="1">
      <c r="A362" s="52" t="s">
        <v>75</v>
      </c>
      <c r="B362" s="52"/>
      <c r="C362" s="61"/>
      <c r="D362" s="57"/>
      <c r="E362" s="60"/>
      <c r="F362" s="60"/>
      <c r="G362" s="62"/>
      <c r="H362" s="63"/>
    </row>
    <row r="363" spans="1:8" s="5" customFormat="1">
      <c r="A363" s="56" t="s">
        <v>124</v>
      </c>
      <c r="B363" s="56">
        <v>3</v>
      </c>
      <c r="C363" s="51" t="s">
        <v>262</v>
      </c>
      <c r="D363" s="57" t="s">
        <v>123</v>
      </c>
      <c r="E363" s="60">
        <v>154</v>
      </c>
      <c r="F363" s="60">
        <v>107.8</v>
      </c>
      <c r="G363" s="62">
        <v>0.3</v>
      </c>
      <c r="H363" s="63" t="s">
        <v>1088</v>
      </c>
    </row>
    <row r="364" spans="1:8" s="35" customFormat="1">
      <c r="A364" s="56" t="s">
        <v>225</v>
      </c>
      <c r="B364" s="56">
        <v>3</v>
      </c>
      <c r="C364" s="51" t="s">
        <v>262</v>
      </c>
      <c r="D364" s="57" t="s">
        <v>224</v>
      </c>
      <c r="E364" s="60">
        <v>846</v>
      </c>
      <c r="F364" s="60">
        <v>592.19999999999993</v>
      </c>
      <c r="G364" s="62">
        <v>0.3</v>
      </c>
      <c r="H364" s="63" t="s">
        <v>1088</v>
      </c>
    </row>
    <row r="365" spans="1:8" s="35" customFormat="1">
      <c r="A365" s="56" t="s">
        <v>226</v>
      </c>
      <c r="B365" s="56">
        <v>3</v>
      </c>
      <c r="C365" s="51" t="s">
        <v>262</v>
      </c>
      <c r="D365" s="57" t="s">
        <v>227</v>
      </c>
      <c r="E365" s="60">
        <v>306</v>
      </c>
      <c r="F365" s="60">
        <v>214.2</v>
      </c>
      <c r="G365" s="62">
        <v>0.3</v>
      </c>
      <c r="H365" s="63" t="s">
        <v>1088</v>
      </c>
    </row>
    <row r="366" spans="1:8" s="5" customFormat="1">
      <c r="A366" s="56" t="s">
        <v>140</v>
      </c>
      <c r="B366" s="56">
        <v>3</v>
      </c>
      <c r="C366" s="51" t="s">
        <v>262</v>
      </c>
      <c r="D366" s="57" t="s">
        <v>139</v>
      </c>
      <c r="E366" s="60">
        <v>460</v>
      </c>
      <c r="F366" s="60">
        <v>322</v>
      </c>
      <c r="G366" s="62">
        <v>0.3</v>
      </c>
      <c r="H366" s="63" t="s">
        <v>1088</v>
      </c>
    </row>
    <row r="367" spans="1:8" s="5" customFormat="1">
      <c r="A367" s="56" t="s">
        <v>142</v>
      </c>
      <c r="B367" s="56">
        <v>3</v>
      </c>
      <c r="C367" s="51" t="s">
        <v>262</v>
      </c>
      <c r="D367" s="57" t="s">
        <v>141</v>
      </c>
      <c r="E367" s="60">
        <v>460</v>
      </c>
      <c r="F367" s="60">
        <v>322</v>
      </c>
      <c r="G367" s="62">
        <v>0.3</v>
      </c>
      <c r="H367" s="63" t="s">
        <v>1088</v>
      </c>
    </row>
    <row r="368" spans="1:8" s="35" customFormat="1">
      <c r="A368" s="56" t="s">
        <v>228</v>
      </c>
      <c r="B368" s="56">
        <v>3</v>
      </c>
      <c r="C368" s="51" t="s">
        <v>262</v>
      </c>
      <c r="D368" s="57" t="s">
        <v>229</v>
      </c>
      <c r="E368" s="60">
        <v>614</v>
      </c>
      <c r="F368" s="60">
        <v>429.79999999999995</v>
      </c>
      <c r="G368" s="62">
        <v>0.3</v>
      </c>
      <c r="H368" s="63" t="s">
        <v>1088</v>
      </c>
    </row>
    <row r="369" spans="1:8" s="5" customFormat="1">
      <c r="A369" s="56" t="s">
        <v>151</v>
      </c>
      <c r="B369" s="56">
        <v>3</v>
      </c>
      <c r="C369" s="51" t="s">
        <v>262</v>
      </c>
      <c r="D369" s="57" t="s">
        <v>153</v>
      </c>
      <c r="E369" s="60">
        <v>654</v>
      </c>
      <c r="F369" s="60">
        <v>457.79999999999995</v>
      </c>
      <c r="G369" s="62">
        <v>0.3</v>
      </c>
      <c r="H369" s="63" t="s">
        <v>1088</v>
      </c>
    </row>
    <row r="370" spans="1:8" s="5" customFormat="1">
      <c r="A370" s="56" t="s">
        <v>152</v>
      </c>
      <c r="B370" s="56">
        <v>3</v>
      </c>
      <c r="C370" s="51" t="s">
        <v>262</v>
      </c>
      <c r="D370" s="57" t="s">
        <v>154</v>
      </c>
      <c r="E370" s="60">
        <v>654</v>
      </c>
      <c r="F370" s="60">
        <v>457.79999999999995</v>
      </c>
      <c r="G370" s="62">
        <v>0.3</v>
      </c>
      <c r="H370" s="63" t="s">
        <v>1088</v>
      </c>
    </row>
    <row r="371" spans="1:8" s="5" customFormat="1">
      <c r="A371" s="56" t="s">
        <v>230</v>
      </c>
      <c r="B371" s="56">
        <v>3</v>
      </c>
      <c r="C371" s="51" t="s">
        <v>262</v>
      </c>
      <c r="D371" s="57" t="s">
        <v>231</v>
      </c>
      <c r="E371" s="60">
        <v>614</v>
      </c>
      <c r="F371" s="60">
        <v>429.79999999999995</v>
      </c>
      <c r="G371" s="62">
        <v>0.3</v>
      </c>
      <c r="H371" s="63" t="s">
        <v>1088</v>
      </c>
    </row>
    <row r="372" spans="1:8" s="5" customFormat="1">
      <c r="A372" s="56" t="s">
        <v>313</v>
      </c>
      <c r="B372" s="56">
        <v>3</v>
      </c>
      <c r="C372" s="51" t="s">
        <v>262</v>
      </c>
      <c r="D372" s="57" t="s">
        <v>314</v>
      </c>
      <c r="E372" s="60">
        <v>846</v>
      </c>
      <c r="F372" s="60">
        <v>592.19999999999993</v>
      </c>
      <c r="G372" s="62">
        <v>0.3</v>
      </c>
      <c r="H372" s="63" t="s">
        <v>1088</v>
      </c>
    </row>
    <row r="373" spans="1:8" s="5" customFormat="1">
      <c r="A373" s="56" t="s">
        <v>426</v>
      </c>
      <c r="B373" s="56">
        <v>3</v>
      </c>
      <c r="C373" s="51" t="s">
        <v>262</v>
      </c>
      <c r="D373" s="57" t="s">
        <v>429</v>
      </c>
      <c r="E373" s="60">
        <v>500</v>
      </c>
      <c r="F373" s="60">
        <v>350</v>
      </c>
      <c r="G373" s="62">
        <v>0.3</v>
      </c>
      <c r="H373" s="63" t="s">
        <v>1088</v>
      </c>
    </row>
    <row r="374" spans="1:8" s="5" customFormat="1">
      <c r="A374" s="56" t="s">
        <v>431</v>
      </c>
      <c r="B374" s="56">
        <v>3</v>
      </c>
      <c r="C374" s="51" t="s">
        <v>262</v>
      </c>
      <c r="D374" s="57" t="s">
        <v>432</v>
      </c>
      <c r="E374" s="60">
        <v>208</v>
      </c>
      <c r="F374" s="60">
        <v>145.6</v>
      </c>
      <c r="G374" s="62">
        <v>0.3</v>
      </c>
      <c r="H374" s="63" t="s">
        <v>1088</v>
      </c>
    </row>
    <row r="375" spans="1:8" s="5" customFormat="1">
      <c r="A375" s="56" t="s">
        <v>677</v>
      </c>
      <c r="B375" s="56">
        <v>3</v>
      </c>
      <c r="C375" s="51" t="s">
        <v>262</v>
      </c>
      <c r="D375" s="57" t="s">
        <v>714</v>
      </c>
      <c r="E375" s="60">
        <v>538</v>
      </c>
      <c r="F375" s="60">
        <v>376.59999999999997</v>
      </c>
      <c r="G375" s="62">
        <v>0.3</v>
      </c>
      <c r="H375" s="63" t="s">
        <v>1088</v>
      </c>
    </row>
    <row r="376" spans="1:8" s="5" customFormat="1">
      <c r="A376" s="56" t="s">
        <v>678</v>
      </c>
      <c r="B376" s="56">
        <v>3</v>
      </c>
      <c r="C376" s="51" t="s">
        <v>262</v>
      </c>
      <c r="D376" s="57" t="s">
        <v>679</v>
      </c>
      <c r="E376" s="60">
        <v>208</v>
      </c>
      <c r="F376" s="60">
        <v>145.6</v>
      </c>
      <c r="G376" s="62">
        <v>0.3</v>
      </c>
      <c r="H376" s="63" t="s">
        <v>1088</v>
      </c>
    </row>
    <row r="377" spans="1:8" s="5" customFormat="1">
      <c r="A377" s="56" t="s">
        <v>761</v>
      </c>
      <c r="B377" s="56">
        <v>3</v>
      </c>
      <c r="C377" s="51" t="s">
        <v>262</v>
      </c>
      <c r="D377" s="39" t="s">
        <v>762</v>
      </c>
      <c r="E377" s="18">
        <v>614</v>
      </c>
      <c r="F377" s="60">
        <v>429.79999999999995</v>
      </c>
      <c r="G377" s="62">
        <v>0.3</v>
      </c>
      <c r="H377" s="63" t="s">
        <v>1088</v>
      </c>
    </row>
    <row r="378" spans="1:8" s="5" customFormat="1">
      <c r="A378" s="56"/>
      <c r="B378" s="56"/>
      <c r="C378" s="40"/>
      <c r="D378" s="7"/>
      <c r="E378" s="18"/>
      <c r="F378" s="18"/>
      <c r="G378" s="29"/>
      <c r="H378" s="14"/>
    </row>
    <row r="379" spans="1:8" s="5" customFormat="1">
      <c r="A379" s="56"/>
      <c r="B379" s="56"/>
      <c r="C379" s="40"/>
      <c r="D379" s="7"/>
      <c r="E379" s="18"/>
      <c r="F379" s="18"/>
      <c r="G379" s="29"/>
      <c r="H379" s="14"/>
    </row>
    <row r="380" spans="1:8" s="5" customFormat="1">
      <c r="A380" s="56"/>
      <c r="B380" s="56"/>
      <c r="C380" s="40"/>
      <c r="D380" s="7"/>
      <c r="E380" s="18"/>
      <c r="F380" s="18"/>
      <c r="G380" s="29"/>
      <c r="H380" s="14"/>
    </row>
    <row r="381" spans="1:8" s="5" customFormat="1">
      <c r="A381" s="56"/>
      <c r="B381" s="56"/>
      <c r="C381" s="40"/>
      <c r="D381" s="7"/>
      <c r="E381" s="18"/>
      <c r="F381" s="18"/>
      <c r="G381" s="29"/>
      <c r="H381" s="14"/>
    </row>
    <row r="382" spans="1:8" s="5" customFormat="1">
      <c r="A382" s="56"/>
      <c r="B382" s="56"/>
      <c r="C382" s="40"/>
      <c r="D382" s="7"/>
      <c r="E382" s="18"/>
      <c r="F382" s="18"/>
      <c r="G382" s="29"/>
      <c r="H382" s="14"/>
    </row>
    <row r="383" spans="1:8" s="5" customFormat="1">
      <c r="A383" s="56"/>
      <c r="B383" s="56"/>
      <c r="C383" s="40"/>
      <c r="D383" s="7"/>
      <c r="E383" s="18"/>
      <c r="F383" s="18"/>
      <c r="G383" s="29"/>
      <c r="H383" s="14"/>
    </row>
    <row r="384" spans="1:8" s="5" customFormat="1">
      <c r="A384" s="56"/>
      <c r="B384" s="56"/>
      <c r="C384" s="40"/>
      <c r="D384" s="7"/>
      <c r="E384" s="18"/>
      <c r="F384" s="18"/>
      <c r="G384" s="29"/>
      <c r="H384" s="14"/>
    </row>
    <row r="385" spans="1:8" s="5" customFormat="1">
      <c r="A385" s="56"/>
      <c r="B385" s="56"/>
      <c r="C385" s="40"/>
      <c r="D385" s="7"/>
      <c r="E385" s="18"/>
      <c r="F385" s="18"/>
      <c r="G385" s="29"/>
      <c r="H385" s="14"/>
    </row>
    <row r="386" spans="1:8" s="5" customFormat="1">
      <c r="A386" s="56"/>
      <c r="B386" s="56"/>
      <c r="C386" s="40"/>
      <c r="D386" s="7"/>
      <c r="E386" s="18"/>
      <c r="F386" s="18"/>
      <c r="G386" s="29"/>
      <c r="H386" s="14"/>
    </row>
    <row r="387" spans="1:8" s="5" customFormat="1">
      <c r="A387" s="56"/>
      <c r="B387" s="56"/>
      <c r="C387" s="40"/>
      <c r="D387" s="7"/>
      <c r="E387" s="18"/>
      <c r="F387" s="18"/>
      <c r="G387" s="29"/>
      <c r="H387" s="14"/>
    </row>
    <row r="388" spans="1:8" s="5" customFormat="1">
      <c r="A388" s="56"/>
      <c r="B388" s="56"/>
      <c r="C388" s="40"/>
      <c r="D388" s="7"/>
      <c r="E388" s="18"/>
      <c r="F388" s="18"/>
      <c r="G388" s="29"/>
      <c r="H388" s="14"/>
    </row>
    <row r="389" spans="1:8" s="5" customFormat="1">
      <c r="A389" s="56"/>
      <c r="B389" s="56"/>
      <c r="C389" s="40"/>
      <c r="D389" s="7"/>
      <c r="E389" s="18"/>
      <c r="F389" s="18"/>
      <c r="G389" s="29"/>
      <c r="H389" s="14"/>
    </row>
    <row r="390" spans="1:8" s="5" customFormat="1">
      <c r="A390" s="56"/>
      <c r="B390" s="56"/>
      <c r="C390" s="40"/>
      <c r="D390" s="7"/>
      <c r="E390" s="18"/>
      <c r="F390" s="18"/>
      <c r="G390" s="29"/>
      <c r="H390" s="14"/>
    </row>
    <row r="391" spans="1:8" s="5" customFormat="1">
      <c r="A391" s="56"/>
      <c r="B391" s="56"/>
      <c r="C391" s="40"/>
      <c r="D391" s="7"/>
      <c r="E391" s="18"/>
      <c r="F391" s="18"/>
      <c r="G391" s="29"/>
      <c r="H391" s="14"/>
    </row>
    <row r="392" spans="1:8" s="5" customFormat="1">
      <c r="A392" s="56"/>
      <c r="B392" s="56"/>
      <c r="C392" s="40"/>
      <c r="D392" s="7"/>
      <c r="E392" s="18"/>
      <c r="F392" s="18"/>
      <c r="G392" s="29"/>
      <c r="H392" s="14"/>
    </row>
    <row r="393" spans="1:8" s="5" customFormat="1">
      <c r="A393" s="56"/>
      <c r="B393" s="56"/>
      <c r="C393" s="40"/>
      <c r="D393" s="7"/>
      <c r="E393" s="18"/>
      <c r="F393" s="18"/>
      <c r="G393" s="29"/>
      <c r="H393" s="14"/>
    </row>
    <row r="394" spans="1:8" s="5" customFormat="1">
      <c r="A394" s="56"/>
      <c r="B394" s="56"/>
      <c r="C394" s="40"/>
      <c r="D394" s="7"/>
      <c r="E394" s="18"/>
      <c r="F394" s="18"/>
      <c r="G394" s="29"/>
      <c r="H394" s="14"/>
    </row>
    <row r="395" spans="1:8" s="5" customFormat="1">
      <c r="A395" s="56"/>
      <c r="B395" s="56"/>
      <c r="C395" s="40"/>
      <c r="D395" s="7"/>
      <c r="E395" s="18"/>
      <c r="F395" s="18"/>
      <c r="G395" s="29"/>
      <c r="H395" s="14"/>
    </row>
    <row r="396" spans="1:8" s="5" customFormat="1">
      <c r="A396" s="56"/>
      <c r="B396" s="56"/>
      <c r="C396" s="40"/>
      <c r="D396" s="7"/>
      <c r="E396" s="18"/>
      <c r="F396" s="18"/>
      <c r="G396" s="29"/>
      <c r="H396" s="14"/>
    </row>
    <row r="397" spans="1:8" s="5" customFormat="1">
      <c r="A397" s="56"/>
      <c r="B397" s="56"/>
      <c r="C397" s="40"/>
      <c r="D397" s="7"/>
      <c r="E397" s="18"/>
      <c r="F397" s="18"/>
      <c r="G397" s="29"/>
      <c r="H397" s="14"/>
    </row>
    <row r="398" spans="1:8" s="5" customFormat="1">
      <c r="A398" s="56"/>
      <c r="B398" s="56"/>
      <c r="C398" s="40"/>
      <c r="D398" s="7"/>
      <c r="E398" s="18"/>
      <c r="F398" s="18"/>
      <c r="G398" s="29"/>
      <c r="H398" s="14"/>
    </row>
    <row r="399" spans="1:8" s="5" customFormat="1">
      <c r="A399" s="56"/>
      <c r="B399" s="56"/>
      <c r="C399" s="40"/>
      <c r="D399" s="7"/>
      <c r="E399" s="18"/>
      <c r="F399" s="18"/>
      <c r="G399" s="29"/>
      <c r="H399" s="14"/>
    </row>
    <row r="400" spans="1:8" s="5" customFormat="1">
      <c r="A400" s="56"/>
      <c r="B400" s="56"/>
      <c r="C400" s="40"/>
      <c r="D400" s="7"/>
      <c r="E400" s="18"/>
      <c r="F400" s="18"/>
      <c r="G400" s="29"/>
      <c r="H400" s="14"/>
    </row>
    <row r="401" spans="1:8" s="5" customFormat="1">
      <c r="A401" s="56"/>
      <c r="B401" s="56"/>
      <c r="C401" s="40"/>
      <c r="D401" s="7"/>
      <c r="E401" s="18"/>
      <c r="F401" s="18"/>
      <c r="G401" s="29"/>
      <c r="H401" s="14"/>
    </row>
    <row r="402" spans="1:8" s="5" customFormat="1">
      <c r="A402" s="56"/>
      <c r="B402" s="56"/>
      <c r="C402" s="40"/>
      <c r="D402" s="7"/>
      <c r="E402" s="18"/>
      <c r="F402" s="18"/>
      <c r="G402" s="29"/>
      <c r="H402" s="14"/>
    </row>
    <row r="403" spans="1:8" s="5" customFormat="1">
      <c r="A403" s="56"/>
      <c r="B403" s="56"/>
      <c r="C403" s="40"/>
      <c r="D403" s="7"/>
      <c r="E403" s="18"/>
      <c r="F403" s="18"/>
      <c r="G403" s="29"/>
      <c r="H403" s="14"/>
    </row>
    <row r="404" spans="1:8" s="5" customFormat="1">
      <c r="A404" s="56"/>
      <c r="B404" s="56"/>
      <c r="C404" s="40"/>
      <c r="D404" s="7"/>
      <c r="E404" s="18"/>
      <c r="F404" s="18"/>
      <c r="G404" s="29"/>
      <c r="H404" s="14"/>
    </row>
    <row r="405" spans="1:8" s="5" customFormat="1">
      <c r="A405" s="56"/>
      <c r="B405" s="56"/>
      <c r="C405" s="40"/>
      <c r="D405" s="7"/>
      <c r="E405" s="18"/>
      <c r="F405" s="18"/>
      <c r="G405" s="29"/>
      <c r="H405" s="14"/>
    </row>
    <row r="406" spans="1:8" s="5" customFormat="1">
      <c r="A406" s="56"/>
      <c r="B406" s="56"/>
      <c r="C406" s="40"/>
      <c r="D406" s="7"/>
      <c r="E406" s="18"/>
      <c r="F406" s="18"/>
      <c r="G406" s="29"/>
      <c r="H406" s="14"/>
    </row>
  </sheetData>
  <autoFilter ref="A2:H377"/>
  <mergeCells count="2">
    <mergeCell ref="A1:H1"/>
    <mergeCell ref="I1:L1"/>
  </mergeCells>
  <conditionalFormatting sqref="A4:H377">
    <cfRule type="expression" dxfId="6" priority="1">
      <formula>$F4&gt;5000</formula>
    </cfRule>
  </conditionalFormatting>
  <pageMargins left="0.2" right="0.2" top="0.5" bottom="0.5" header="0.3" footer="0.3"/>
  <pageSetup scale="52" orientation="landscape" verticalDpi="200"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L97"/>
  <sheetViews>
    <sheetView zoomScale="85" zoomScaleNormal="85" workbookViewId="0">
      <pane ySplit="2" topLeftCell="A3" activePane="bottomLeft" state="frozen"/>
      <selection pane="bottomLeft" sqref="A1:H1"/>
    </sheetView>
  </sheetViews>
  <sheetFormatPr defaultColWidth="9.1796875" defaultRowHeight="14.5"/>
  <cols>
    <col min="1" max="1" width="17.453125" style="8" customWidth="1"/>
    <col min="2" max="2" width="17.453125" style="50" customWidth="1"/>
    <col min="3" max="3" width="17.453125" style="4" customWidth="1"/>
    <col min="4" max="4" width="86.7265625" style="8" customWidth="1"/>
    <col min="5" max="6" width="10.54296875" style="19" customWidth="1"/>
    <col min="7" max="7" width="14.26953125" style="19" customWidth="1"/>
    <col min="8" max="8" width="11.26953125" style="4" customWidth="1"/>
    <col min="9" max="16384" width="9.1796875" style="8"/>
  </cols>
  <sheetData>
    <row r="1" spans="1:12" s="2" customFormat="1" ht="66" customHeight="1">
      <c r="A1" s="71" t="s">
        <v>1093</v>
      </c>
      <c r="B1" s="71"/>
      <c r="C1" s="71"/>
      <c r="D1" s="71"/>
      <c r="E1" s="71"/>
      <c r="F1" s="71"/>
      <c r="G1" s="71"/>
      <c r="H1" s="71"/>
      <c r="I1" s="72" t="s">
        <v>1098</v>
      </c>
      <c r="J1" s="72"/>
      <c r="K1" s="72"/>
      <c r="L1" s="72"/>
    </row>
    <row r="2" spans="1:12" s="3" customFormat="1" ht="26">
      <c r="A2" s="1" t="s">
        <v>0</v>
      </c>
      <c r="B2" s="1" t="s">
        <v>1083</v>
      </c>
      <c r="C2" s="1" t="s">
        <v>261</v>
      </c>
      <c r="D2" s="1" t="s">
        <v>1</v>
      </c>
      <c r="E2" s="17" t="s">
        <v>2</v>
      </c>
      <c r="F2" s="17" t="s">
        <v>1084</v>
      </c>
      <c r="G2" s="21" t="s">
        <v>67</v>
      </c>
      <c r="H2" s="1" t="s">
        <v>1085</v>
      </c>
    </row>
    <row r="3" spans="1:12" s="35" customFormat="1">
      <c r="A3" s="52" t="s">
        <v>64</v>
      </c>
      <c r="B3" s="52"/>
      <c r="C3" s="44"/>
      <c r="E3" s="42"/>
      <c r="F3" s="42"/>
      <c r="G3" s="42"/>
      <c r="H3" s="40"/>
    </row>
    <row r="4" spans="1:12" s="35" customFormat="1">
      <c r="A4" s="46" t="s">
        <v>177</v>
      </c>
      <c r="B4" s="56">
        <v>3</v>
      </c>
      <c r="C4" s="40" t="s">
        <v>262</v>
      </c>
      <c r="D4" s="43" t="s">
        <v>180</v>
      </c>
      <c r="E4" s="42">
        <v>739.99</v>
      </c>
      <c r="F4" s="42">
        <v>562.39240000000007</v>
      </c>
      <c r="G4" s="22">
        <v>0.24</v>
      </c>
      <c r="H4" s="40" t="s">
        <v>1091</v>
      </c>
    </row>
    <row r="5" spans="1:12" s="35" customFormat="1">
      <c r="A5" s="46" t="s">
        <v>178</v>
      </c>
      <c r="B5" s="56">
        <v>3</v>
      </c>
      <c r="C5" s="40" t="s">
        <v>262</v>
      </c>
      <c r="D5" s="35" t="s">
        <v>181</v>
      </c>
      <c r="E5" s="42">
        <v>214.99</v>
      </c>
      <c r="F5" s="59">
        <v>163.39240000000001</v>
      </c>
      <c r="G5" s="22">
        <v>0.24</v>
      </c>
      <c r="H5" s="58" t="s">
        <v>1091</v>
      </c>
    </row>
    <row r="6" spans="1:12" s="35" customFormat="1">
      <c r="A6" s="46" t="s">
        <v>179</v>
      </c>
      <c r="B6" s="56">
        <v>3</v>
      </c>
      <c r="C6" s="40" t="s">
        <v>262</v>
      </c>
      <c r="D6" s="43" t="s">
        <v>182</v>
      </c>
      <c r="E6" s="42">
        <v>379.99</v>
      </c>
      <c r="F6" s="59">
        <v>288.79239999999999</v>
      </c>
      <c r="G6" s="22">
        <v>0.24</v>
      </c>
      <c r="H6" s="58" t="s">
        <v>1091</v>
      </c>
    </row>
    <row r="7" spans="1:12" s="35" customFormat="1">
      <c r="A7" s="46" t="s">
        <v>204</v>
      </c>
      <c r="B7" s="56">
        <v>3</v>
      </c>
      <c r="C7" s="40" t="s">
        <v>262</v>
      </c>
      <c r="D7" s="43" t="s">
        <v>205</v>
      </c>
      <c r="E7" s="19">
        <v>499.99</v>
      </c>
      <c r="F7" s="59">
        <v>379.99240000000003</v>
      </c>
      <c r="G7" s="22">
        <v>0.24</v>
      </c>
      <c r="H7" s="58" t="s">
        <v>1091</v>
      </c>
    </row>
    <row r="8" spans="1:12" s="35" customFormat="1">
      <c r="A8" s="46" t="s">
        <v>207</v>
      </c>
      <c r="B8" s="56">
        <v>3</v>
      </c>
      <c r="C8" s="40" t="s">
        <v>262</v>
      </c>
      <c r="D8" s="35" t="s">
        <v>206</v>
      </c>
      <c r="E8" s="42">
        <v>149.99</v>
      </c>
      <c r="F8" s="59">
        <v>113.9924</v>
      </c>
      <c r="G8" s="22">
        <v>0.24</v>
      </c>
      <c r="H8" s="58" t="s">
        <v>1091</v>
      </c>
    </row>
    <row r="9" spans="1:12" s="35" customFormat="1">
      <c r="A9" s="46" t="s">
        <v>208</v>
      </c>
      <c r="B9" s="56">
        <v>3</v>
      </c>
      <c r="C9" s="40" t="s">
        <v>262</v>
      </c>
      <c r="D9" s="43" t="s">
        <v>446</v>
      </c>
      <c r="E9" s="42">
        <v>269.99</v>
      </c>
      <c r="F9" s="59">
        <v>205.19240000000002</v>
      </c>
      <c r="G9" s="22">
        <v>0.24</v>
      </c>
      <c r="H9" s="58" t="s">
        <v>1091</v>
      </c>
    </row>
    <row r="10" spans="1:12" s="35" customFormat="1">
      <c r="A10" s="46" t="s">
        <v>379</v>
      </c>
      <c r="B10" s="56">
        <v>3</v>
      </c>
      <c r="C10" s="40" t="s">
        <v>262</v>
      </c>
      <c r="D10" s="35" t="s">
        <v>378</v>
      </c>
      <c r="E10" s="42">
        <v>199.99</v>
      </c>
      <c r="F10" s="59">
        <v>151.9924</v>
      </c>
      <c r="G10" s="22">
        <v>0.24</v>
      </c>
      <c r="H10" s="58" t="s">
        <v>1091</v>
      </c>
    </row>
    <row r="11" spans="1:12" s="35" customFormat="1">
      <c r="A11" s="46" t="s">
        <v>381</v>
      </c>
      <c r="B11" s="56">
        <v>3</v>
      </c>
      <c r="C11" s="40" t="s">
        <v>262</v>
      </c>
      <c r="D11" s="35" t="s">
        <v>380</v>
      </c>
      <c r="E11" s="42">
        <v>329.99</v>
      </c>
      <c r="F11" s="59">
        <v>250.79240000000001</v>
      </c>
      <c r="G11" s="22">
        <v>0.24</v>
      </c>
      <c r="H11" s="58" t="s">
        <v>1091</v>
      </c>
    </row>
    <row r="12" spans="1:12" s="35" customFormat="1">
      <c r="A12" s="46" t="s">
        <v>383</v>
      </c>
      <c r="B12" s="56">
        <v>3</v>
      </c>
      <c r="C12" s="40" t="s">
        <v>262</v>
      </c>
      <c r="D12" s="35" t="s">
        <v>382</v>
      </c>
      <c r="E12" s="42">
        <v>599.99</v>
      </c>
      <c r="F12" s="59">
        <v>455.99240000000003</v>
      </c>
      <c r="G12" s="22">
        <v>0.24</v>
      </c>
      <c r="H12" s="58" t="s">
        <v>1091</v>
      </c>
    </row>
    <row r="13" spans="1:12" s="35" customFormat="1">
      <c r="A13" s="46" t="s">
        <v>385</v>
      </c>
      <c r="B13" s="56">
        <v>3</v>
      </c>
      <c r="C13" s="40" t="s">
        <v>262</v>
      </c>
      <c r="D13" s="35" t="s">
        <v>384</v>
      </c>
      <c r="E13" s="42">
        <v>1199.99</v>
      </c>
      <c r="F13" s="59">
        <v>911.99239999999998</v>
      </c>
      <c r="G13" s="22">
        <v>0.24</v>
      </c>
      <c r="H13" s="58" t="s">
        <v>1091</v>
      </c>
    </row>
    <row r="14" spans="1:12" s="35" customFormat="1">
      <c r="A14" s="46" t="s">
        <v>233</v>
      </c>
      <c r="B14" s="56">
        <v>3</v>
      </c>
      <c r="C14" s="40" t="s">
        <v>262</v>
      </c>
      <c r="D14" s="35" t="s">
        <v>232</v>
      </c>
      <c r="E14" s="19">
        <v>499.99</v>
      </c>
      <c r="F14" s="59">
        <v>379.99240000000003</v>
      </c>
      <c r="G14" s="22">
        <v>0.24</v>
      </c>
      <c r="H14" s="58" t="s">
        <v>1091</v>
      </c>
    </row>
    <row r="15" spans="1:12" s="35" customFormat="1">
      <c r="A15" s="46" t="s">
        <v>235</v>
      </c>
      <c r="B15" s="56">
        <v>3</v>
      </c>
      <c r="C15" s="40" t="s">
        <v>262</v>
      </c>
      <c r="D15" s="35" t="s">
        <v>234</v>
      </c>
      <c r="E15" s="42">
        <v>149.99</v>
      </c>
      <c r="F15" s="59">
        <v>113.9924</v>
      </c>
      <c r="G15" s="22">
        <v>0.24</v>
      </c>
      <c r="H15" s="58" t="s">
        <v>1091</v>
      </c>
    </row>
    <row r="16" spans="1:12" s="35" customFormat="1">
      <c r="A16" s="46" t="s">
        <v>237</v>
      </c>
      <c r="B16" s="56">
        <v>3</v>
      </c>
      <c r="C16" s="40" t="s">
        <v>262</v>
      </c>
      <c r="D16" s="35" t="s">
        <v>236</v>
      </c>
      <c r="E16" s="42">
        <v>269.99</v>
      </c>
      <c r="F16" s="59">
        <v>205.19240000000002</v>
      </c>
      <c r="G16" s="22">
        <v>0.24</v>
      </c>
      <c r="H16" s="58" t="s">
        <v>1091</v>
      </c>
    </row>
    <row r="17" spans="1:8" s="35" customFormat="1">
      <c r="A17" s="46" t="s">
        <v>238</v>
      </c>
      <c r="B17" s="56">
        <v>3</v>
      </c>
      <c r="C17" s="40" t="s">
        <v>262</v>
      </c>
      <c r="D17" s="35" t="s">
        <v>241</v>
      </c>
      <c r="E17" s="42">
        <v>149.99</v>
      </c>
      <c r="F17" s="59">
        <v>113.9924</v>
      </c>
      <c r="G17" s="22">
        <v>0.24</v>
      </c>
      <c r="H17" s="58" t="s">
        <v>1091</v>
      </c>
    </row>
    <row r="18" spans="1:8" s="35" customFormat="1">
      <c r="A18" s="46" t="s">
        <v>240</v>
      </c>
      <c r="B18" s="56">
        <v>3</v>
      </c>
      <c r="C18" s="40" t="s">
        <v>262</v>
      </c>
      <c r="D18" s="35" t="s">
        <v>239</v>
      </c>
      <c r="E18" s="42">
        <v>269.99</v>
      </c>
      <c r="F18" s="59">
        <v>205.19240000000002</v>
      </c>
      <c r="G18" s="22">
        <v>0.24</v>
      </c>
      <c r="H18" s="58" t="s">
        <v>1091</v>
      </c>
    </row>
    <row r="19" spans="1:8" s="35" customFormat="1">
      <c r="A19" s="46" t="s">
        <v>447</v>
      </c>
      <c r="B19" s="56">
        <v>3</v>
      </c>
      <c r="C19" s="40" t="s">
        <v>262</v>
      </c>
      <c r="D19" s="35" t="s">
        <v>448</v>
      </c>
      <c r="E19" s="19">
        <v>499.99</v>
      </c>
      <c r="F19" s="59">
        <v>379.99240000000003</v>
      </c>
      <c r="G19" s="22">
        <v>0.24</v>
      </c>
      <c r="H19" s="58" t="s">
        <v>1091</v>
      </c>
    </row>
    <row r="20" spans="1:8" s="35" customFormat="1">
      <c r="A20" s="46" t="s">
        <v>325</v>
      </c>
      <c r="B20" s="56">
        <v>3</v>
      </c>
      <c r="C20" s="40" t="s">
        <v>262</v>
      </c>
      <c r="D20" s="35" t="s">
        <v>288</v>
      </c>
      <c r="E20" s="42">
        <v>179.99</v>
      </c>
      <c r="F20" s="59">
        <v>136.79240000000001</v>
      </c>
      <c r="G20" s="22">
        <v>0.24</v>
      </c>
      <c r="H20" s="58" t="s">
        <v>1091</v>
      </c>
    </row>
    <row r="21" spans="1:8" s="35" customFormat="1">
      <c r="A21" s="46" t="s">
        <v>329</v>
      </c>
      <c r="B21" s="56">
        <v>3</v>
      </c>
      <c r="C21" s="40" t="s">
        <v>262</v>
      </c>
      <c r="D21" s="35" t="s">
        <v>289</v>
      </c>
      <c r="E21" s="42">
        <v>1599.99</v>
      </c>
      <c r="F21" s="59">
        <v>1215.9924000000001</v>
      </c>
      <c r="G21" s="22">
        <v>0.24</v>
      </c>
      <c r="H21" s="58" t="s">
        <v>1091</v>
      </c>
    </row>
    <row r="22" spans="1:8" s="35" customFormat="1">
      <c r="A22" s="46" t="s">
        <v>326</v>
      </c>
      <c r="B22" s="56">
        <v>3</v>
      </c>
      <c r="C22" s="40" t="s">
        <v>262</v>
      </c>
      <c r="D22" s="35" t="s">
        <v>290</v>
      </c>
      <c r="E22" s="42">
        <v>226.99</v>
      </c>
      <c r="F22" s="59">
        <v>172.51240000000001</v>
      </c>
      <c r="G22" s="22">
        <v>0.24</v>
      </c>
      <c r="H22" s="58" t="s">
        <v>1091</v>
      </c>
    </row>
    <row r="23" spans="1:8" s="35" customFormat="1">
      <c r="A23" s="46" t="s">
        <v>327</v>
      </c>
      <c r="B23" s="56">
        <v>3</v>
      </c>
      <c r="C23" s="40" t="s">
        <v>262</v>
      </c>
      <c r="D23" s="35" t="s">
        <v>291</v>
      </c>
      <c r="E23" s="42">
        <v>414.99</v>
      </c>
      <c r="F23" s="59">
        <v>315.39240000000001</v>
      </c>
      <c r="G23" s="22">
        <v>0.24</v>
      </c>
      <c r="H23" s="58" t="s">
        <v>1091</v>
      </c>
    </row>
    <row r="24" spans="1:8" s="35" customFormat="1">
      <c r="A24" s="46" t="s">
        <v>328</v>
      </c>
      <c r="B24" s="56">
        <v>3</v>
      </c>
      <c r="C24" s="40" t="s">
        <v>262</v>
      </c>
      <c r="D24" s="35" t="s">
        <v>292</v>
      </c>
      <c r="E24" s="42">
        <v>807.99</v>
      </c>
      <c r="F24" s="59">
        <v>614.07240000000002</v>
      </c>
      <c r="G24" s="22">
        <v>0.24</v>
      </c>
      <c r="H24" s="58" t="s">
        <v>1091</v>
      </c>
    </row>
    <row r="25" spans="1:8" s="35" customFormat="1">
      <c r="A25" s="46" t="s">
        <v>320</v>
      </c>
      <c r="B25" s="56">
        <v>3</v>
      </c>
      <c r="C25" s="40" t="s">
        <v>262</v>
      </c>
      <c r="D25" s="35" t="s">
        <v>293</v>
      </c>
      <c r="E25" s="42">
        <v>163.99</v>
      </c>
      <c r="F25" s="59">
        <v>124.6324</v>
      </c>
      <c r="G25" s="22">
        <v>0.24</v>
      </c>
      <c r="H25" s="58" t="s">
        <v>1091</v>
      </c>
    </row>
    <row r="26" spans="1:8" s="35" customFormat="1">
      <c r="A26" s="46" t="s">
        <v>324</v>
      </c>
      <c r="B26" s="56">
        <v>3</v>
      </c>
      <c r="C26" s="40" t="s">
        <v>262</v>
      </c>
      <c r="D26" s="35" t="s">
        <v>294</v>
      </c>
      <c r="E26" s="42">
        <v>1409.99</v>
      </c>
      <c r="F26" s="59">
        <v>1071.5924</v>
      </c>
      <c r="G26" s="22">
        <v>0.24</v>
      </c>
      <c r="H26" s="58" t="s">
        <v>1091</v>
      </c>
    </row>
    <row r="27" spans="1:8" s="35" customFormat="1">
      <c r="A27" s="46" t="s">
        <v>321</v>
      </c>
      <c r="B27" s="56">
        <v>3</v>
      </c>
      <c r="C27" s="40" t="s">
        <v>262</v>
      </c>
      <c r="D27" s="35" t="s">
        <v>295</v>
      </c>
      <c r="E27" s="42">
        <v>206.99</v>
      </c>
      <c r="F27" s="59">
        <v>157.3124</v>
      </c>
      <c r="G27" s="22">
        <v>0.24</v>
      </c>
      <c r="H27" s="58" t="s">
        <v>1091</v>
      </c>
    </row>
    <row r="28" spans="1:8" s="35" customFormat="1">
      <c r="A28" s="46" t="s">
        <v>377</v>
      </c>
      <c r="B28" s="56">
        <v>3</v>
      </c>
      <c r="C28" s="40" t="s">
        <v>262</v>
      </c>
      <c r="D28" s="35" t="s">
        <v>296</v>
      </c>
      <c r="E28" s="42">
        <v>2839.99</v>
      </c>
      <c r="F28" s="59">
        <v>2158.3923999999997</v>
      </c>
      <c r="G28" s="22">
        <v>0.24</v>
      </c>
      <c r="H28" s="58" t="s">
        <v>1091</v>
      </c>
    </row>
    <row r="29" spans="1:8" s="35" customFormat="1">
      <c r="A29" s="46" t="s">
        <v>322</v>
      </c>
      <c r="B29" s="56">
        <v>3</v>
      </c>
      <c r="C29" s="40" t="s">
        <v>262</v>
      </c>
      <c r="D29" s="35" t="s">
        <v>297</v>
      </c>
      <c r="E29" s="42">
        <v>379.99</v>
      </c>
      <c r="F29" s="59">
        <v>288.79239999999999</v>
      </c>
      <c r="G29" s="22">
        <v>0.24</v>
      </c>
      <c r="H29" s="58" t="s">
        <v>1091</v>
      </c>
    </row>
    <row r="30" spans="1:8" s="35" customFormat="1">
      <c r="A30" s="46" t="s">
        <v>323</v>
      </c>
      <c r="B30" s="56">
        <v>3</v>
      </c>
      <c r="C30" s="40" t="s">
        <v>262</v>
      </c>
      <c r="D30" s="35" t="s">
        <v>298</v>
      </c>
      <c r="E30" s="42">
        <v>729.99</v>
      </c>
      <c r="F30" s="59">
        <v>554.79240000000004</v>
      </c>
      <c r="G30" s="22">
        <v>0.24</v>
      </c>
      <c r="H30" s="58" t="s">
        <v>1091</v>
      </c>
    </row>
    <row r="31" spans="1:8" s="35" customFormat="1">
      <c r="A31" s="46" t="s">
        <v>306</v>
      </c>
      <c r="B31" s="56">
        <v>3</v>
      </c>
      <c r="C31" s="40" t="s">
        <v>262</v>
      </c>
      <c r="D31" s="35" t="s">
        <v>305</v>
      </c>
      <c r="E31" s="42">
        <v>1079.99</v>
      </c>
      <c r="F31" s="59">
        <v>820.79240000000004</v>
      </c>
      <c r="G31" s="22">
        <v>0.24</v>
      </c>
      <c r="H31" s="58" t="s">
        <v>1091</v>
      </c>
    </row>
    <row r="32" spans="1:8" s="35" customFormat="1">
      <c r="A32" s="46" t="s">
        <v>307</v>
      </c>
      <c r="B32" s="56">
        <v>3</v>
      </c>
      <c r="C32" s="40" t="s">
        <v>262</v>
      </c>
      <c r="D32" s="35" t="s">
        <v>308</v>
      </c>
      <c r="E32" s="42">
        <v>1459.99</v>
      </c>
      <c r="F32" s="59">
        <v>1109.5924</v>
      </c>
      <c r="G32" s="22">
        <v>0.24</v>
      </c>
      <c r="H32" s="58" t="s">
        <v>1091</v>
      </c>
    </row>
    <row r="33" spans="1:8">
      <c r="A33" s="49" t="s">
        <v>472</v>
      </c>
      <c r="B33" s="56">
        <v>3</v>
      </c>
      <c r="C33" s="40" t="s">
        <v>262</v>
      </c>
      <c r="D33" s="43" t="s">
        <v>476</v>
      </c>
      <c r="E33" s="19">
        <v>259.99</v>
      </c>
      <c r="F33" s="59">
        <v>197.5924</v>
      </c>
      <c r="G33" s="22">
        <v>0.24</v>
      </c>
      <c r="H33" s="58" t="s">
        <v>1091</v>
      </c>
    </row>
    <row r="34" spans="1:8">
      <c r="A34" s="49" t="s">
        <v>473</v>
      </c>
      <c r="B34" s="56">
        <v>3</v>
      </c>
      <c r="C34" s="40" t="s">
        <v>262</v>
      </c>
      <c r="D34" s="35" t="s">
        <v>477</v>
      </c>
      <c r="E34" s="19">
        <v>699.99</v>
      </c>
      <c r="F34" s="59">
        <v>531.99239999999998</v>
      </c>
      <c r="G34" s="22">
        <v>0.24</v>
      </c>
      <c r="H34" s="58" t="s">
        <v>1091</v>
      </c>
    </row>
    <row r="35" spans="1:8">
      <c r="A35" s="49" t="s">
        <v>474</v>
      </c>
      <c r="B35" s="56">
        <v>3</v>
      </c>
      <c r="C35" s="40" t="s">
        <v>262</v>
      </c>
      <c r="D35" s="35" t="s">
        <v>478</v>
      </c>
      <c r="E35" s="19">
        <v>1369.99</v>
      </c>
      <c r="F35" s="59">
        <v>1041.1923999999999</v>
      </c>
      <c r="G35" s="22">
        <v>0.24</v>
      </c>
      <c r="H35" s="58" t="s">
        <v>1091</v>
      </c>
    </row>
    <row r="36" spans="1:8">
      <c r="A36" s="49" t="s">
        <v>475</v>
      </c>
      <c r="B36" s="56">
        <v>3</v>
      </c>
      <c r="C36" s="40" t="s">
        <v>262</v>
      </c>
      <c r="D36" s="35" t="s">
        <v>479</v>
      </c>
      <c r="E36" s="19">
        <v>2839.99</v>
      </c>
      <c r="F36" s="59">
        <v>2158.3923999999997</v>
      </c>
      <c r="G36" s="22">
        <v>0.24</v>
      </c>
      <c r="H36" s="58" t="s">
        <v>1091</v>
      </c>
    </row>
    <row r="37" spans="1:8">
      <c r="A37" s="49" t="s">
        <v>489</v>
      </c>
      <c r="B37" s="56">
        <v>3</v>
      </c>
      <c r="C37" s="40" t="s">
        <v>262</v>
      </c>
      <c r="D37" s="35" t="s">
        <v>492</v>
      </c>
      <c r="E37" s="19">
        <v>881.99</v>
      </c>
      <c r="F37" s="59">
        <v>670.31240000000003</v>
      </c>
      <c r="G37" s="22">
        <v>0.24</v>
      </c>
      <c r="H37" s="58" t="s">
        <v>1091</v>
      </c>
    </row>
    <row r="38" spans="1:8">
      <c r="A38" s="49" t="s">
        <v>490</v>
      </c>
      <c r="B38" s="56">
        <v>3</v>
      </c>
      <c r="C38" s="40" t="s">
        <v>262</v>
      </c>
      <c r="D38" s="35" t="s">
        <v>493</v>
      </c>
      <c r="E38" s="19">
        <v>1819.99</v>
      </c>
      <c r="F38" s="59">
        <v>1383.1924000000001</v>
      </c>
      <c r="G38" s="22">
        <v>0.24</v>
      </c>
      <c r="H38" s="58" t="s">
        <v>1091</v>
      </c>
    </row>
    <row r="39" spans="1:8">
      <c r="A39" s="49" t="s">
        <v>491</v>
      </c>
      <c r="B39" s="56">
        <v>3</v>
      </c>
      <c r="C39" s="40" t="s">
        <v>262</v>
      </c>
      <c r="D39" s="35" t="s">
        <v>494</v>
      </c>
      <c r="E39" s="19">
        <v>461.99</v>
      </c>
      <c r="F39" s="59">
        <v>351.11240000000004</v>
      </c>
      <c r="G39" s="22">
        <v>0.24</v>
      </c>
      <c r="H39" s="58" t="s">
        <v>1091</v>
      </c>
    </row>
    <row r="40" spans="1:8">
      <c r="A40" s="49" t="s">
        <v>495</v>
      </c>
      <c r="B40" s="56">
        <v>3</v>
      </c>
      <c r="C40" s="40" t="s">
        <v>262</v>
      </c>
      <c r="D40" s="35" t="s">
        <v>498</v>
      </c>
      <c r="E40" s="19">
        <v>167.99</v>
      </c>
      <c r="F40" s="59">
        <v>127.67240000000001</v>
      </c>
      <c r="G40" s="22">
        <v>0.24</v>
      </c>
      <c r="H40" s="58" t="s">
        <v>1091</v>
      </c>
    </row>
    <row r="41" spans="1:8">
      <c r="A41" s="49" t="s">
        <v>496</v>
      </c>
      <c r="B41" s="56">
        <v>3</v>
      </c>
      <c r="C41" s="40" t="s">
        <v>262</v>
      </c>
      <c r="D41" s="35" t="s">
        <v>499</v>
      </c>
      <c r="E41" s="19">
        <v>321.99</v>
      </c>
      <c r="F41" s="59">
        <v>244.7124</v>
      </c>
      <c r="G41" s="22">
        <v>0.24</v>
      </c>
      <c r="H41" s="58" t="s">
        <v>1091</v>
      </c>
    </row>
    <row r="42" spans="1:8">
      <c r="A42" s="49" t="s">
        <v>497</v>
      </c>
      <c r="B42" s="56">
        <v>3</v>
      </c>
      <c r="C42" s="40" t="s">
        <v>262</v>
      </c>
      <c r="D42" s="35" t="s">
        <v>500</v>
      </c>
      <c r="E42" s="19">
        <v>629.99</v>
      </c>
      <c r="F42" s="59">
        <v>478.79239999999999</v>
      </c>
      <c r="G42" s="22">
        <v>0.24</v>
      </c>
      <c r="H42" s="58" t="s">
        <v>1091</v>
      </c>
    </row>
    <row r="43" spans="1:8">
      <c r="A43" s="49" t="s">
        <v>501</v>
      </c>
      <c r="B43" s="56">
        <v>3</v>
      </c>
      <c r="C43" s="40" t="s">
        <v>262</v>
      </c>
      <c r="D43" s="35" t="s">
        <v>504</v>
      </c>
      <c r="E43" s="19">
        <v>414.99</v>
      </c>
      <c r="F43" s="59">
        <v>315.39240000000001</v>
      </c>
      <c r="G43" s="22">
        <v>0.24</v>
      </c>
      <c r="H43" s="58" t="s">
        <v>1091</v>
      </c>
    </row>
    <row r="44" spans="1:8">
      <c r="A44" s="49" t="s">
        <v>502</v>
      </c>
      <c r="B44" s="56">
        <v>3</v>
      </c>
      <c r="C44" s="40" t="s">
        <v>262</v>
      </c>
      <c r="D44" s="35" t="s">
        <v>505</v>
      </c>
      <c r="E44" s="19">
        <v>807.99</v>
      </c>
      <c r="F44" s="59">
        <v>614.07240000000002</v>
      </c>
      <c r="G44" s="22">
        <v>0.24</v>
      </c>
      <c r="H44" s="58" t="s">
        <v>1091</v>
      </c>
    </row>
    <row r="45" spans="1:8">
      <c r="A45" s="49" t="s">
        <v>503</v>
      </c>
      <c r="B45" s="56">
        <v>3</v>
      </c>
      <c r="C45" s="40" t="s">
        <v>262</v>
      </c>
      <c r="D45" s="35" t="s">
        <v>506</v>
      </c>
      <c r="E45" s="19">
        <v>1599.99</v>
      </c>
      <c r="F45" s="59">
        <v>1215.9924000000001</v>
      </c>
      <c r="G45" s="22">
        <v>0.24</v>
      </c>
      <c r="H45" s="58" t="s">
        <v>1091</v>
      </c>
    </row>
    <row r="46" spans="1:8">
      <c r="A46" s="49" t="s">
        <v>507</v>
      </c>
      <c r="B46" s="56">
        <v>3</v>
      </c>
      <c r="C46" s="40" t="s">
        <v>262</v>
      </c>
      <c r="D46" s="43" t="s">
        <v>516</v>
      </c>
      <c r="E46" s="19">
        <v>539.99</v>
      </c>
      <c r="F46" s="59">
        <v>410.39240000000001</v>
      </c>
      <c r="G46" s="22">
        <v>0.24</v>
      </c>
      <c r="H46" s="58" t="s">
        <v>1091</v>
      </c>
    </row>
    <row r="47" spans="1:8">
      <c r="A47" s="49" t="s">
        <v>508</v>
      </c>
      <c r="B47" s="56">
        <v>3</v>
      </c>
      <c r="C47" s="40" t="s">
        <v>262</v>
      </c>
      <c r="D47" s="43" t="s">
        <v>515</v>
      </c>
      <c r="E47" s="19">
        <v>269.99</v>
      </c>
      <c r="F47" s="59">
        <v>205.19240000000002</v>
      </c>
      <c r="G47" s="22">
        <v>0.24</v>
      </c>
      <c r="H47" s="58" t="s">
        <v>1091</v>
      </c>
    </row>
    <row r="48" spans="1:8">
      <c r="A48" s="49" t="s">
        <v>596</v>
      </c>
      <c r="B48" s="56">
        <v>3</v>
      </c>
      <c r="C48" s="40" t="s">
        <v>262</v>
      </c>
      <c r="D48" s="43" t="s">
        <v>597</v>
      </c>
      <c r="E48" s="19">
        <v>2299.9899999999998</v>
      </c>
      <c r="F48" s="59">
        <v>1747.9923999999999</v>
      </c>
      <c r="G48" s="22">
        <v>0.24</v>
      </c>
      <c r="H48" s="58" t="s">
        <v>1091</v>
      </c>
    </row>
    <row r="49" spans="1:8">
      <c r="A49" s="8" t="s">
        <v>734</v>
      </c>
      <c r="B49" s="56">
        <v>3</v>
      </c>
      <c r="C49" s="58" t="s">
        <v>262</v>
      </c>
      <c r="D49" s="43" t="s">
        <v>752</v>
      </c>
      <c r="E49" s="19">
        <v>107.99</v>
      </c>
      <c r="F49" s="59">
        <v>82.072400000000002</v>
      </c>
      <c r="G49" s="22">
        <v>0.24</v>
      </c>
      <c r="H49" s="58" t="s">
        <v>1091</v>
      </c>
    </row>
    <row r="50" spans="1:8">
      <c r="A50" s="8" t="s">
        <v>735</v>
      </c>
      <c r="B50" s="56">
        <v>3</v>
      </c>
      <c r="C50" s="58" t="s">
        <v>262</v>
      </c>
      <c r="D50" s="43" t="s">
        <v>752</v>
      </c>
      <c r="E50" s="19">
        <v>179.99</v>
      </c>
      <c r="F50" s="59">
        <v>136.79240000000001</v>
      </c>
      <c r="G50" s="22">
        <v>0.24</v>
      </c>
      <c r="H50" s="58" t="s">
        <v>1091</v>
      </c>
    </row>
    <row r="51" spans="1:8">
      <c r="A51" s="8" t="s">
        <v>736</v>
      </c>
      <c r="B51" s="56">
        <v>3</v>
      </c>
      <c r="C51" s="58" t="s">
        <v>262</v>
      </c>
      <c r="D51" s="43" t="s">
        <v>752</v>
      </c>
      <c r="E51" s="19">
        <v>359.99</v>
      </c>
      <c r="F51" s="59">
        <v>273.5924</v>
      </c>
      <c r="G51" s="22">
        <v>0.24</v>
      </c>
      <c r="H51" s="58" t="s">
        <v>1091</v>
      </c>
    </row>
    <row r="52" spans="1:8">
      <c r="A52" s="8" t="s">
        <v>737</v>
      </c>
      <c r="B52" s="56">
        <v>3</v>
      </c>
      <c r="C52" s="58" t="s">
        <v>262</v>
      </c>
      <c r="D52" s="43" t="s">
        <v>752</v>
      </c>
      <c r="E52" s="19">
        <v>599.99</v>
      </c>
      <c r="F52" s="59">
        <v>455.99240000000003</v>
      </c>
      <c r="G52" s="22">
        <v>0.24</v>
      </c>
      <c r="H52" s="58" t="s">
        <v>1091</v>
      </c>
    </row>
    <row r="53" spans="1:8">
      <c r="A53" s="8" t="s">
        <v>738</v>
      </c>
      <c r="B53" s="56">
        <v>3</v>
      </c>
      <c r="C53" s="58" t="s">
        <v>262</v>
      </c>
      <c r="D53" s="43" t="s">
        <v>752</v>
      </c>
      <c r="E53" s="19">
        <v>1199.99</v>
      </c>
      <c r="F53" s="59">
        <v>911.99239999999998</v>
      </c>
      <c r="G53" s="22">
        <v>0.24</v>
      </c>
      <c r="H53" s="58" t="s">
        <v>1091</v>
      </c>
    </row>
    <row r="54" spans="1:8">
      <c r="A54" s="8" t="s">
        <v>739</v>
      </c>
      <c r="B54" s="56">
        <v>3</v>
      </c>
      <c r="C54" s="58" t="s">
        <v>262</v>
      </c>
      <c r="D54" s="8" t="s">
        <v>751</v>
      </c>
      <c r="E54" s="19">
        <v>83.99</v>
      </c>
      <c r="F54" s="59">
        <v>63.8324</v>
      </c>
      <c r="G54" s="22">
        <v>0.24</v>
      </c>
      <c r="H54" s="58" t="s">
        <v>1091</v>
      </c>
    </row>
    <row r="55" spans="1:8">
      <c r="A55" s="8" t="s">
        <v>740</v>
      </c>
      <c r="B55" s="56">
        <v>3</v>
      </c>
      <c r="C55" s="58" t="s">
        <v>262</v>
      </c>
      <c r="D55" s="8" t="s">
        <v>751</v>
      </c>
      <c r="E55" s="19">
        <v>119.99</v>
      </c>
      <c r="F55" s="59">
        <v>91.192399999999992</v>
      </c>
      <c r="G55" s="22">
        <v>0.24</v>
      </c>
      <c r="H55" s="58" t="s">
        <v>1091</v>
      </c>
    </row>
    <row r="56" spans="1:8">
      <c r="A56" s="8" t="s">
        <v>741</v>
      </c>
      <c r="B56" s="56">
        <v>3</v>
      </c>
      <c r="C56" s="58" t="s">
        <v>262</v>
      </c>
      <c r="D56" s="8" t="s">
        <v>751</v>
      </c>
      <c r="E56" s="19">
        <v>203.99</v>
      </c>
      <c r="F56" s="59">
        <v>155.0324</v>
      </c>
      <c r="G56" s="22">
        <v>0.24</v>
      </c>
      <c r="H56" s="58" t="s">
        <v>1091</v>
      </c>
    </row>
    <row r="57" spans="1:8">
      <c r="A57" s="8" t="s">
        <v>742</v>
      </c>
      <c r="B57" s="56">
        <v>3</v>
      </c>
      <c r="C57" s="58" t="s">
        <v>262</v>
      </c>
      <c r="D57" s="8" t="s">
        <v>751</v>
      </c>
      <c r="E57" s="19">
        <v>419.99</v>
      </c>
      <c r="F57" s="59">
        <v>319.19240000000002</v>
      </c>
      <c r="G57" s="22">
        <v>0.24</v>
      </c>
      <c r="H57" s="58" t="s">
        <v>1091</v>
      </c>
    </row>
    <row r="58" spans="1:8">
      <c r="A58" s="8" t="s">
        <v>743</v>
      </c>
      <c r="B58" s="56">
        <v>3</v>
      </c>
      <c r="C58" s="58" t="s">
        <v>262</v>
      </c>
      <c r="D58" s="50" t="s">
        <v>751</v>
      </c>
      <c r="E58" s="19">
        <v>839.99</v>
      </c>
      <c r="F58" s="59">
        <v>638.39240000000007</v>
      </c>
      <c r="G58" s="22">
        <v>0.24</v>
      </c>
      <c r="H58" s="58" t="s">
        <v>1091</v>
      </c>
    </row>
    <row r="59" spans="1:8">
      <c r="A59" s="8" t="s">
        <v>744</v>
      </c>
      <c r="B59" s="56">
        <v>3</v>
      </c>
      <c r="C59" s="58" t="s">
        <v>262</v>
      </c>
      <c r="D59" s="50" t="s">
        <v>753</v>
      </c>
      <c r="E59" s="19">
        <v>83.99</v>
      </c>
      <c r="F59" s="59">
        <v>63.8324</v>
      </c>
      <c r="G59" s="22">
        <v>0.24</v>
      </c>
      <c r="H59" s="58" t="s">
        <v>1091</v>
      </c>
    </row>
    <row r="60" spans="1:8">
      <c r="A60" s="8" t="s">
        <v>745</v>
      </c>
      <c r="B60" s="56">
        <v>3</v>
      </c>
      <c r="C60" s="58" t="s">
        <v>262</v>
      </c>
      <c r="D60" s="50" t="s">
        <v>753</v>
      </c>
      <c r="E60" s="19">
        <v>119.99</v>
      </c>
      <c r="F60" s="59">
        <v>91.192399999999992</v>
      </c>
      <c r="G60" s="22">
        <v>0.24</v>
      </c>
      <c r="H60" s="58" t="s">
        <v>1091</v>
      </c>
    </row>
    <row r="61" spans="1:8">
      <c r="A61" s="8" t="s">
        <v>746</v>
      </c>
      <c r="B61" s="56">
        <v>3</v>
      </c>
      <c r="C61" s="58" t="s">
        <v>262</v>
      </c>
      <c r="D61" s="8" t="s">
        <v>753</v>
      </c>
      <c r="E61" s="19">
        <v>203.99</v>
      </c>
      <c r="F61" s="59">
        <v>155.0324</v>
      </c>
      <c r="G61" s="22">
        <v>0.24</v>
      </c>
      <c r="H61" s="58" t="s">
        <v>1091</v>
      </c>
    </row>
    <row r="62" spans="1:8">
      <c r="A62" s="8" t="s">
        <v>747</v>
      </c>
      <c r="B62" s="56">
        <v>3</v>
      </c>
      <c r="C62" s="58" t="s">
        <v>262</v>
      </c>
      <c r="D62" s="50" t="s">
        <v>754</v>
      </c>
      <c r="E62" s="19">
        <v>83.99</v>
      </c>
      <c r="F62" s="59">
        <v>63.8324</v>
      </c>
      <c r="G62" s="22">
        <v>0.24</v>
      </c>
      <c r="H62" s="58" t="s">
        <v>1091</v>
      </c>
    </row>
    <row r="63" spans="1:8">
      <c r="A63" s="8" t="s">
        <v>748</v>
      </c>
      <c r="B63" s="56">
        <v>3</v>
      </c>
      <c r="C63" s="58" t="s">
        <v>262</v>
      </c>
      <c r="D63" s="50" t="s">
        <v>754</v>
      </c>
      <c r="E63" s="19">
        <v>119.99</v>
      </c>
      <c r="F63" s="59">
        <v>91.192399999999992</v>
      </c>
      <c r="G63" s="22">
        <v>0.24</v>
      </c>
      <c r="H63" s="58" t="s">
        <v>1091</v>
      </c>
    </row>
    <row r="64" spans="1:8">
      <c r="A64" s="8" t="s">
        <v>749</v>
      </c>
      <c r="B64" s="56">
        <v>3</v>
      </c>
      <c r="C64" s="58" t="s">
        <v>262</v>
      </c>
      <c r="D64" s="8" t="s">
        <v>754</v>
      </c>
      <c r="E64" s="19">
        <v>203.99</v>
      </c>
      <c r="F64" s="59">
        <v>155.0324</v>
      </c>
      <c r="G64" s="22">
        <v>0.24</v>
      </c>
      <c r="H64" s="58" t="s">
        <v>1091</v>
      </c>
    </row>
    <row r="65" spans="1:8">
      <c r="A65" s="8" t="s">
        <v>750</v>
      </c>
      <c r="B65" s="56">
        <v>3</v>
      </c>
      <c r="C65" s="58" t="s">
        <v>262</v>
      </c>
      <c r="D65" s="50" t="s">
        <v>754</v>
      </c>
      <c r="E65" s="19">
        <v>419.99</v>
      </c>
      <c r="F65" s="59">
        <v>319.19240000000002</v>
      </c>
      <c r="G65" s="22">
        <v>0.24</v>
      </c>
      <c r="H65" s="58" t="s">
        <v>1091</v>
      </c>
    </row>
    <row r="66" spans="1:8">
      <c r="A66" s="8" t="s">
        <v>799</v>
      </c>
      <c r="B66" s="56">
        <v>3</v>
      </c>
      <c r="C66" s="58" t="s">
        <v>262</v>
      </c>
      <c r="D66" s="8" t="s">
        <v>798</v>
      </c>
      <c r="E66" s="19">
        <v>209.99</v>
      </c>
      <c r="F66" s="59">
        <v>159.5924</v>
      </c>
      <c r="G66" s="22">
        <v>0.24</v>
      </c>
      <c r="H66" s="58" t="s">
        <v>1091</v>
      </c>
    </row>
    <row r="67" spans="1:8">
      <c r="A67" s="8" t="s">
        <v>794</v>
      </c>
      <c r="B67" s="56">
        <v>3</v>
      </c>
      <c r="C67" s="58" t="s">
        <v>262</v>
      </c>
      <c r="D67" s="8" t="s">
        <v>795</v>
      </c>
      <c r="E67" s="19">
        <v>419.99</v>
      </c>
      <c r="F67" s="59">
        <v>319.19240000000002</v>
      </c>
      <c r="G67" s="22">
        <v>0.24</v>
      </c>
      <c r="H67" s="58" t="s">
        <v>1091</v>
      </c>
    </row>
    <row r="68" spans="1:8">
      <c r="A68" s="8" t="s">
        <v>797</v>
      </c>
      <c r="B68" s="56">
        <v>3</v>
      </c>
      <c r="C68" s="58" t="s">
        <v>262</v>
      </c>
      <c r="D68" s="50" t="s">
        <v>796</v>
      </c>
      <c r="E68" s="19">
        <v>839.99</v>
      </c>
      <c r="F68" s="59">
        <v>638.39240000000007</v>
      </c>
      <c r="G68" s="22">
        <v>0.24</v>
      </c>
      <c r="H68" s="58" t="s">
        <v>1091</v>
      </c>
    </row>
    <row r="69" spans="1:8">
      <c r="A69" s="8" t="s">
        <v>801</v>
      </c>
      <c r="B69" s="56">
        <v>3</v>
      </c>
      <c r="C69" s="58" t="s">
        <v>262</v>
      </c>
      <c r="D69" s="8" t="s">
        <v>807</v>
      </c>
      <c r="E69" s="19">
        <v>107.99</v>
      </c>
      <c r="F69" s="59">
        <v>82.072400000000002</v>
      </c>
      <c r="G69" s="22">
        <v>0.24</v>
      </c>
      <c r="H69" s="58" t="s">
        <v>1091</v>
      </c>
    </row>
    <row r="70" spans="1:8">
      <c r="A70" s="8" t="s">
        <v>803</v>
      </c>
      <c r="B70" s="56">
        <v>3</v>
      </c>
      <c r="C70" s="58" t="s">
        <v>262</v>
      </c>
      <c r="D70" s="8" t="s">
        <v>809</v>
      </c>
      <c r="E70" s="19">
        <v>155.99</v>
      </c>
      <c r="F70" s="59">
        <v>118.55240000000001</v>
      </c>
      <c r="G70" s="22">
        <v>0.24</v>
      </c>
      <c r="H70" s="58" t="s">
        <v>1091</v>
      </c>
    </row>
    <row r="71" spans="1:8">
      <c r="A71" s="8" t="s">
        <v>800</v>
      </c>
      <c r="B71" s="56">
        <v>3</v>
      </c>
      <c r="C71" s="58" t="s">
        <v>262</v>
      </c>
      <c r="D71" s="8" t="s">
        <v>806</v>
      </c>
      <c r="E71" s="19">
        <v>299.99</v>
      </c>
      <c r="F71" s="59">
        <v>227.9924</v>
      </c>
      <c r="G71" s="22">
        <v>0.24</v>
      </c>
      <c r="H71" s="58" t="s">
        <v>1091</v>
      </c>
    </row>
    <row r="72" spans="1:8">
      <c r="A72" s="8" t="s">
        <v>802</v>
      </c>
      <c r="B72" s="56">
        <v>3</v>
      </c>
      <c r="C72" s="58" t="s">
        <v>262</v>
      </c>
      <c r="D72" s="8" t="s">
        <v>808</v>
      </c>
      <c r="E72" s="19">
        <v>599.99</v>
      </c>
      <c r="F72" s="59">
        <v>455.99240000000003</v>
      </c>
      <c r="G72" s="22">
        <v>0.24</v>
      </c>
      <c r="H72" s="58" t="s">
        <v>1091</v>
      </c>
    </row>
    <row r="73" spans="1:8">
      <c r="A73" s="8" t="s">
        <v>805</v>
      </c>
      <c r="B73" s="56">
        <v>3</v>
      </c>
      <c r="C73" s="58" t="s">
        <v>262</v>
      </c>
      <c r="D73" s="8" t="s">
        <v>811</v>
      </c>
      <c r="E73" s="19">
        <v>203.99</v>
      </c>
      <c r="F73" s="59">
        <v>155.0324</v>
      </c>
      <c r="G73" s="22">
        <v>0.24</v>
      </c>
      <c r="H73" s="58" t="s">
        <v>1091</v>
      </c>
    </row>
    <row r="74" spans="1:8">
      <c r="A74" s="8" t="s">
        <v>804</v>
      </c>
      <c r="B74" s="56">
        <v>3</v>
      </c>
      <c r="C74" s="58" t="s">
        <v>262</v>
      </c>
      <c r="D74" s="8" t="s">
        <v>810</v>
      </c>
      <c r="E74" s="19">
        <v>419.99</v>
      </c>
      <c r="F74" s="59">
        <v>319.19240000000002</v>
      </c>
      <c r="G74" s="22">
        <v>0.24</v>
      </c>
      <c r="H74" s="58" t="s">
        <v>1091</v>
      </c>
    </row>
    <row r="75" spans="1:8" s="50" customFormat="1">
      <c r="A75" s="50" t="s">
        <v>845</v>
      </c>
      <c r="B75" s="56">
        <v>3</v>
      </c>
      <c r="C75" s="58" t="s">
        <v>262</v>
      </c>
      <c r="D75" s="50" t="s">
        <v>854</v>
      </c>
      <c r="E75" s="19">
        <v>503.99</v>
      </c>
      <c r="F75" s="59">
        <v>383.0324</v>
      </c>
      <c r="G75" s="22">
        <v>0.24</v>
      </c>
      <c r="H75" s="58" t="s">
        <v>1091</v>
      </c>
    </row>
    <row r="76" spans="1:8" s="50" customFormat="1">
      <c r="A76" s="50" t="s">
        <v>846</v>
      </c>
      <c r="B76" s="56">
        <v>3</v>
      </c>
      <c r="C76" s="58" t="s">
        <v>262</v>
      </c>
      <c r="D76" s="50" t="s">
        <v>855</v>
      </c>
      <c r="E76" s="19">
        <v>83.99</v>
      </c>
      <c r="F76" s="59">
        <v>63.8324</v>
      </c>
      <c r="G76" s="22">
        <v>0.24</v>
      </c>
      <c r="H76" s="58" t="s">
        <v>1091</v>
      </c>
    </row>
    <row r="77" spans="1:8" s="50" customFormat="1">
      <c r="A77" s="50" t="s">
        <v>847</v>
      </c>
      <c r="B77" s="56">
        <v>3</v>
      </c>
      <c r="C77" s="58" t="s">
        <v>262</v>
      </c>
      <c r="D77" s="50" t="s">
        <v>856</v>
      </c>
      <c r="E77" s="19">
        <v>959.99</v>
      </c>
      <c r="F77" s="59">
        <v>729.5924</v>
      </c>
      <c r="G77" s="22">
        <v>0.24</v>
      </c>
      <c r="H77" s="58" t="s">
        <v>1091</v>
      </c>
    </row>
    <row r="78" spans="1:8" s="50" customFormat="1">
      <c r="A78" s="50" t="s">
        <v>848</v>
      </c>
      <c r="B78" s="56">
        <v>3</v>
      </c>
      <c r="C78" s="58" t="s">
        <v>262</v>
      </c>
      <c r="D78" s="50" t="s">
        <v>857</v>
      </c>
      <c r="E78" s="19">
        <v>143.99</v>
      </c>
      <c r="F78" s="59">
        <v>109.4324</v>
      </c>
      <c r="G78" s="22">
        <v>0.24</v>
      </c>
      <c r="H78" s="58" t="s">
        <v>1091</v>
      </c>
    </row>
    <row r="79" spans="1:8" s="50" customFormat="1">
      <c r="A79" s="50" t="s">
        <v>849</v>
      </c>
      <c r="B79" s="56">
        <v>3</v>
      </c>
      <c r="C79" s="58" t="s">
        <v>262</v>
      </c>
      <c r="D79" s="50" t="s">
        <v>858</v>
      </c>
      <c r="E79" s="19">
        <v>263.99</v>
      </c>
      <c r="F79" s="59">
        <v>200.63240000000002</v>
      </c>
      <c r="G79" s="22">
        <v>0.24</v>
      </c>
      <c r="H79" s="58" t="s">
        <v>1091</v>
      </c>
    </row>
    <row r="80" spans="1:8" s="50" customFormat="1">
      <c r="A80" s="50" t="s">
        <v>850</v>
      </c>
      <c r="B80" s="56">
        <v>3</v>
      </c>
      <c r="C80" s="58" t="s">
        <v>262</v>
      </c>
      <c r="D80" s="50" t="s">
        <v>859</v>
      </c>
      <c r="E80" s="19">
        <v>635.99</v>
      </c>
      <c r="F80" s="59">
        <v>483.35239999999999</v>
      </c>
      <c r="G80" s="22">
        <v>0.24</v>
      </c>
      <c r="H80" s="58" t="s">
        <v>1091</v>
      </c>
    </row>
    <row r="81" spans="1:8" s="50" customFormat="1">
      <c r="A81" s="50" t="s">
        <v>851</v>
      </c>
      <c r="B81" s="56">
        <v>3</v>
      </c>
      <c r="C81" s="58" t="s">
        <v>262</v>
      </c>
      <c r="D81" s="50" t="s">
        <v>860</v>
      </c>
      <c r="E81" s="19">
        <v>323.99</v>
      </c>
      <c r="F81" s="59">
        <v>246.23240000000001</v>
      </c>
      <c r="G81" s="22">
        <v>0.24</v>
      </c>
      <c r="H81" s="58" t="s">
        <v>1091</v>
      </c>
    </row>
    <row r="82" spans="1:8" s="50" customFormat="1">
      <c r="A82" s="50" t="s">
        <v>852</v>
      </c>
      <c r="B82" s="56">
        <v>3</v>
      </c>
      <c r="C82" s="58" t="s">
        <v>262</v>
      </c>
      <c r="D82" s="50" t="s">
        <v>861</v>
      </c>
      <c r="E82" s="19">
        <v>635.99</v>
      </c>
      <c r="F82" s="59">
        <v>483.35239999999999</v>
      </c>
      <c r="G82" s="22">
        <v>0.24</v>
      </c>
      <c r="H82" s="58" t="s">
        <v>1091</v>
      </c>
    </row>
    <row r="83" spans="1:8" s="50" customFormat="1">
      <c r="A83" s="50" t="s">
        <v>853</v>
      </c>
      <c r="B83" s="56">
        <v>3</v>
      </c>
      <c r="C83" s="58" t="s">
        <v>262</v>
      </c>
      <c r="D83" s="50" t="s">
        <v>862</v>
      </c>
      <c r="E83" s="19">
        <v>323.99</v>
      </c>
      <c r="F83" s="59">
        <v>246.23240000000001</v>
      </c>
      <c r="G83" s="22">
        <v>0.24</v>
      </c>
      <c r="H83" s="58" t="s">
        <v>1091</v>
      </c>
    </row>
    <row r="84" spans="1:8">
      <c r="A84" s="8" t="s">
        <v>886</v>
      </c>
      <c r="B84" s="56">
        <v>3</v>
      </c>
      <c r="C84" s="58" t="s">
        <v>262</v>
      </c>
      <c r="D84" s="8" t="s">
        <v>891</v>
      </c>
      <c r="E84" s="19">
        <v>1199.99</v>
      </c>
      <c r="F84" s="59">
        <v>911.99239999999998</v>
      </c>
      <c r="G84" s="22">
        <v>0.24</v>
      </c>
      <c r="H84" s="58" t="s">
        <v>1091</v>
      </c>
    </row>
    <row r="85" spans="1:8">
      <c r="A85" s="8" t="s">
        <v>887</v>
      </c>
      <c r="B85" s="56">
        <v>3</v>
      </c>
      <c r="C85" s="58" t="s">
        <v>262</v>
      </c>
      <c r="D85" s="8" t="s">
        <v>892</v>
      </c>
      <c r="E85" s="19">
        <v>2399.9899999999998</v>
      </c>
      <c r="F85" s="59">
        <v>1823.9923999999999</v>
      </c>
      <c r="G85" s="22">
        <v>0.24</v>
      </c>
      <c r="H85" s="58" t="s">
        <v>1091</v>
      </c>
    </row>
    <row r="86" spans="1:8">
      <c r="A86" s="8" t="s">
        <v>888</v>
      </c>
      <c r="B86" s="56">
        <v>3</v>
      </c>
      <c r="C86" s="58" t="s">
        <v>262</v>
      </c>
      <c r="D86" s="8" t="s">
        <v>893</v>
      </c>
      <c r="E86" s="19">
        <v>599.99</v>
      </c>
      <c r="F86" s="59">
        <v>455.99240000000003</v>
      </c>
      <c r="G86" s="22">
        <v>0.24</v>
      </c>
      <c r="H86" s="58" t="s">
        <v>1091</v>
      </c>
    </row>
    <row r="87" spans="1:8">
      <c r="A87" s="49" t="s">
        <v>889</v>
      </c>
      <c r="B87" s="56">
        <v>3</v>
      </c>
      <c r="C87" s="58" t="s">
        <v>262</v>
      </c>
      <c r="D87" s="8" t="s">
        <v>894</v>
      </c>
      <c r="E87" s="19">
        <v>1199.99</v>
      </c>
      <c r="F87" s="59">
        <v>911.99239999999998</v>
      </c>
      <c r="G87" s="22">
        <v>0.24</v>
      </c>
      <c r="H87" s="58" t="s">
        <v>1091</v>
      </c>
    </row>
    <row r="88" spans="1:8">
      <c r="A88" s="49" t="s">
        <v>890</v>
      </c>
      <c r="B88" s="56">
        <v>3</v>
      </c>
      <c r="C88" s="58" t="s">
        <v>262</v>
      </c>
      <c r="D88" s="8" t="s">
        <v>895</v>
      </c>
      <c r="E88" s="19">
        <v>299.99</v>
      </c>
      <c r="F88" s="59">
        <v>227.9924</v>
      </c>
      <c r="G88" s="22">
        <v>0.24</v>
      </c>
      <c r="H88" s="58" t="s">
        <v>1091</v>
      </c>
    </row>
    <row r="89" spans="1:8" s="50" customFormat="1">
      <c r="A89" s="49" t="s">
        <v>960</v>
      </c>
      <c r="B89" s="56">
        <v>3</v>
      </c>
      <c r="C89" s="58" t="s">
        <v>262</v>
      </c>
      <c r="D89" s="50" t="s">
        <v>963</v>
      </c>
      <c r="E89" s="19">
        <v>155.99</v>
      </c>
      <c r="F89" s="59">
        <v>118.55240000000001</v>
      </c>
      <c r="G89" s="22">
        <v>0.24</v>
      </c>
      <c r="H89" s="58" t="s">
        <v>1091</v>
      </c>
    </row>
    <row r="90" spans="1:8" s="50" customFormat="1">
      <c r="A90" s="49" t="s">
        <v>961</v>
      </c>
      <c r="B90" s="56">
        <v>3</v>
      </c>
      <c r="C90" s="58" t="s">
        <v>262</v>
      </c>
      <c r="D90" s="50" t="s">
        <v>964</v>
      </c>
      <c r="E90" s="19">
        <v>311.99</v>
      </c>
      <c r="F90" s="59">
        <v>237.11240000000001</v>
      </c>
      <c r="G90" s="22">
        <v>0.24</v>
      </c>
      <c r="H90" s="58" t="s">
        <v>1091</v>
      </c>
    </row>
    <row r="91" spans="1:8" s="50" customFormat="1">
      <c r="A91" s="49" t="s">
        <v>962</v>
      </c>
      <c r="B91" s="56">
        <v>3</v>
      </c>
      <c r="C91" s="58" t="s">
        <v>262</v>
      </c>
      <c r="D91" s="50" t="s">
        <v>965</v>
      </c>
      <c r="E91" s="19">
        <v>659.99</v>
      </c>
      <c r="F91" s="59">
        <v>501.5924</v>
      </c>
      <c r="G91" s="22">
        <v>0.24</v>
      </c>
      <c r="H91" s="58" t="s">
        <v>1091</v>
      </c>
    </row>
    <row r="92" spans="1:8" s="50" customFormat="1">
      <c r="A92" s="49" t="s">
        <v>966</v>
      </c>
      <c r="B92" s="56">
        <v>3</v>
      </c>
      <c r="C92" s="58" t="s">
        <v>262</v>
      </c>
      <c r="D92" s="50" t="s">
        <v>969</v>
      </c>
      <c r="E92" s="19">
        <v>299.99</v>
      </c>
      <c r="F92" s="59">
        <v>227.9924</v>
      </c>
      <c r="G92" s="22">
        <v>0.24</v>
      </c>
      <c r="H92" s="58" t="s">
        <v>1091</v>
      </c>
    </row>
    <row r="93" spans="1:8" s="50" customFormat="1">
      <c r="A93" s="49" t="s">
        <v>967</v>
      </c>
      <c r="B93" s="56">
        <v>3</v>
      </c>
      <c r="C93" s="58" t="s">
        <v>262</v>
      </c>
      <c r="D93" s="50" t="s">
        <v>970</v>
      </c>
      <c r="E93" s="19">
        <v>107.99</v>
      </c>
      <c r="F93" s="59">
        <v>82.072400000000002</v>
      </c>
      <c r="G93" s="22">
        <v>0.24</v>
      </c>
      <c r="H93" s="58" t="s">
        <v>1091</v>
      </c>
    </row>
    <row r="94" spans="1:8" s="50" customFormat="1">
      <c r="A94" s="49" t="s">
        <v>968</v>
      </c>
      <c r="B94" s="56">
        <v>3</v>
      </c>
      <c r="C94" s="58" t="s">
        <v>262</v>
      </c>
      <c r="D94" s="50" t="s">
        <v>971</v>
      </c>
      <c r="E94" s="19">
        <v>155.99</v>
      </c>
      <c r="F94" s="59">
        <v>118.55240000000001</v>
      </c>
      <c r="G94" s="22">
        <v>0.24</v>
      </c>
      <c r="H94" s="58" t="s">
        <v>1091</v>
      </c>
    </row>
    <row r="95" spans="1:8" s="50" customFormat="1">
      <c r="A95" s="49" t="s">
        <v>1082</v>
      </c>
      <c r="B95" s="56">
        <v>3</v>
      </c>
      <c r="C95" s="58" t="s">
        <v>262</v>
      </c>
      <c r="D95" s="50" t="s">
        <v>1081</v>
      </c>
      <c r="E95" s="19">
        <v>599.99</v>
      </c>
      <c r="F95" s="59">
        <v>455.99240000000003</v>
      </c>
      <c r="G95" s="22">
        <v>0.24</v>
      </c>
      <c r="H95" s="58" t="s">
        <v>1091</v>
      </c>
    </row>
    <row r="96" spans="1:8">
      <c r="A96" s="49"/>
      <c r="B96" s="49"/>
    </row>
    <row r="97" spans="1:2">
      <c r="A97" s="49"/>
      <c r="B97" s="49"/>
    </row>
  </sheetData>
  <autoFilter ref="A2:H47"/>
  <sortState ref="A16:O58">
    <sortCondition ref="A42:A62"/>
  </sortState>
  <mergeCells count="2">
    <mergeCell ref="A1:H1"/>
    <mergeCell ref="I1:L1"/>
  </mergeCells>
  <conditionalFormatting sqref="A4:H95">
    <cfRule type="expression" dxfId="5" priority="1">
      <formula>$F4&gt;5000</formula>
    </cfRule>
  </conditionalFormatting>
  <pageMargins left="0.2" right="0.2" top="0.5" bottom="0.5" header="0.3" footer="0.3"/>
  <pageSetup scale="63" orientation="landscape" verticalDpi="200" r:id="rId1"/>
  <headerFoot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L163"/>
  <sheetViews>
    <sheetView tabSelected="1" zoomScale="85" zoomScaleNormal="85" workbookViewId="0">
      <pane ySplit="2" topLeftCell="A3" activePane="bottomLeft" state="frozen"/>
      <selection pane="bottomLeft" sqref="A1:H1"/>
    </sheetView>
  </sheetViews>
  <sheetFormatPr defaultRowHeight="14.5"/>
  <cols>
    <col min="1" max="1" width="19.453125" customWidth="1"/>
    <col min="2" max="2" width="19.453125" style="50" customWidth="1"/>
    <col min="3" max="3" width="16.81640625" style="4" customWidth="1"/>
    <col min="4" max="4" width="100.453125" customWidth="1"/>
    <col min="5" max="6" width="12.453125" style="19" customWidth="1"/>
    <col min="7" max="7" width="14.54296875" style="23" customWidth="1"/>
    <col min="8" max="8" width="13.1796875" style="4" customWidth="1"/>
  </cols>
  <sheetData>
    <row r="1" spans="1:12" s="2" customFormat="1" ht="66" customHeight="1">
      <c r="A1" s="71" t="s">
        <v>1099</v>
      </c>
      <c r="B1" s="71"/>
      <c r="C1" s="71"/>
      <c r="D1" s="71"/>
      <c r="E1" s="71"/>
      <c r="F1" s="71"/>
      <c r="G1" s="71"/>
      <c r="H1" s="71"/>
      <c r="I1" s="72" t="s">
        <v>1098</v>
      </c>
      <c r="J1" s="72"/>
      <c r="K1" s="72"/>
      <c r="L1" s="72"/>
    </row>
    <row r="2" spans="1:12" s="3" customFormat="1" ht="72" customHeight="1">
      <c r="A2" s="1" t="s">
        <v>0</v>
      </c>
      <c r="B2" s="1" t="s">
        <v>1083</v>
      </c>
      <c r="C2" s="1" t="s">
        <v>261</v>
      </c>
      <c r="D2" s="1" t="s">
        <v>1</v>
      </c>
      <c r="E2" s="17" t="s">
        <v>2</v>
      </c>
      <c r="F2" s="17" t="s">
        <v>1084</v>
      </c>
      <c r="G2" s="21" t="s">
        <v>67</v>
      </c>
      <c r="H2" s="1" t="s">
        <v>1085</v>
      </c>
    </row>
    <row r="3" spans="1:12" s="5" customFormat="1">
      <c r="A3" s="11" t="s">
        <v>406</v>
      </c>
      <c r="B3" s="11"/>
      <c r="C3" s="44"/>
      <c r="D3" s="7"/>
      <c r="E3" s="18"/>
      <c r="F3" s="18"/>
      <c r="G3" s="22"/>
      <c r="H3" s="6"/>
    </row>
    <row r="4" spans="1:12" s="41" customFormat="1">
      <c r="A4" s="45" t="s">
        <v>436</v>
      </c>
      <c r="B4" s="45">
        <v>3</v>
      </c>
      <c r="C4" s="13" t="s">
        <v>262</v>
      </c>
      <c r="D4" s="41" t="s">
        <v>353</v>
      </c>
      <c r="E4" s="15">
        <v>419.99</v>
      </c>
      <c r="F4" s="59">
        <v>306.59269999999998</v>
      </c>
      <c r="G4" s="26">
        <v>0.27</v>
      </c>
      <c r="H4" s="13" t="s">
        <v>1095</v>
      </c>
    </row>
    <row r="5" spans="1:12" s="41" customFormat="1">
      <c r="A5" s="45" t="s">
        <v>435</v>
      </c>
      <c r="B5" s="45">
        <v>3</v>
      </c>
      <c r="C5" s="13" t="s">
        <v>262</v>
      </c>
      <c r="D5" s="41" t="s">
        <v>354</v>
      </c>
      <c r="E5" s="15">
        <v>419.99</v>
      </c>
      <c r="F5" s="59">
        <v>306.59269999999998</v>
      </c>
      <c r="G5" s="26">
        <v>0.27</v>
      </c>
      <c r="H5" s="13" t="s">
        <v>1095</v>
      </c>
    </row>
    <row r="6" spans="1:12" s="41" customFormat="1">
      <c r="A6" s="45" t="s">
        <v>434</v>
      </c>
      <c r="B6" s="45">
        <v>3</v>
      </c>
      <c r="C6" s="13" t="s">
        <v>262</v>
      </c>
      <c r="D6" s="41" t="s">
        <v>355</v>
      </c>
      <c r="E6" s="15">
        <v>479.99</v>
      </c>
      <c r="F6" s="59">
        <v>350.39269999999999</v>
      </c>
      <c r="G6" s="26">
        <v>0.27</v>
      </c>
      <c r="H6" s="13" t="s">
        <v>1095</v>
      </c>
    </row>
    <row r="7" spans="1:12" s="41" customFormat="1">
      <c r="A7" s="45" t="s">
        <v>433</v>
      </c>
      <c r="B7" s="45">
        <v>3</v>
      </c>
      <c r="C7" s="13" t="s">
        <v>262</v>
      </c>
      <c r="D7" s="41" t="s">
        <v>356</v>
      </c>
      <c r="E7" s="15">
        <v>479.99</v>
      </c>
      <c r="F7" s="59">
        <v>350.39269999999999</v>
      </c>
      <c r="G7" s="26">
        <v>0.27</v>
      </c>
      <c r="H7" s="13" t="s">
        <v>1095</v>
      </c>
    </row>
    <row r="8" spans="1:12" s="41" customFormat="1">
      <c r="A8" s="45" t="s">
        <v>402</v>
      </c>
      <c r="B8" s="45">
        <v>3</v>
      </c>
      <c r="C8" s="13" t="s">
        <v>262</v>
      </c>
      <c r="D8" s="41" t="s">
        <v>401</v>
      </c>
      <c r="E8" s="15">
        <v>155.99</v>
      </c>
      <c r="F8" s="59">
        <v>113.87270000000001</v>
      </c>
      <c r="G8" s="26">
        <v>0.27</v>
      </c>
      <c r="H8" s="13" t="s">
        <v>1095</v>
      </c>
    </row>
    <row r="9" spans="1:12" s="41" customFormat="1">
      <c r="A9" s="45" t="s">
        <v>404</v>
      </c>
      <c r="B9" s="45">
        <v>3</v>
      </c>
      <c r="C9" s="13" t="s">
        <v>262</v>
      </c>
      <c r="D9" s="41" t="s">
        <v>403</v>
      </c>
      <c r="E9" s="15">
        <v>155.99</v>
      </c>
      <c r="F9" s="59">
        <v>113.87270000000001</v>
      </c>
      <c r="G9" s="26">
        <v>0.27</v>
      </c>
      <c r="H9" s="13" t="s">
        <v>1095</v>
      </c>
    </row>
    <row r="10" spans="1:12" s="41" customFormat="1">
      <c r="A10" s="45" t="s">
        <v>247</v>
      </c>
      <c r="B10" s="45">
        <v>3</v>
      </c>
      <c r="C10" s="13" t="s">
        <v>262</v>
      </c>
      <c r="D10" s="41" t="s">
        <v>251</v>
      </c>
      <c r="E10" s="15">
        <v>215.99</v>
      </c>
      <c r="F10" s="59">
        <v>157.67269999999999</v>
      </c>
      <c r="G10" s="26">
        <v>0.27</v>
      </c>
      <c r="H10" s="13" t="s">
        <v>1095</v>
      </c>
    </row>
    <row r="11" spans="1:12" s="41" customFormat="1">
      <c r="A11" s="45" t="s">
        <v>248</v>
      </c>
      <c r="B11" s="45">
        <v>3</v>
      </c>
      <c r="C11" s="13" t="s">
        <v>262</v>
      </c>
      <c r="D11" s="41" t="s">
        <v>252</v>
      </c>
      <c r="E11" s="15">
        <v>215.99</v>
      </c>
      <c r="F11" s="59">
        <v>157.67269999999999</v>
      </c>
      <c r="G11" s="26">
        <v>0.27</v>
      </c>
      <c r="H11" s="13" t="s">
        <v>1095</v>
      </c>
    </row>
    <row r="12" spans="1:12" s="41" customFormat="1">
      <c r="A12" s="45" t="s">
        <v>249</v>
      </c>
      <c r="B12" s="45">
        <v>3</v>
      </c>
      <c r="C12" s="13" t="s">
        <v>262</v>
      </c>
      <c r="D12" s="41" t="s">
        <v>253</v>
      </c>
      <c r="E12" s="15">
        <v>379.99</v>
      </c>
      <c r="F12" s="59">
        <v>277.39269999999999</v>
      </c>
      <c r="G12" s="26">
        <v>0.27</v>
      </c>
      <c r="H12" s="13" t="s">
        <v>1095</v>
      </c>
    </row>
    <row r="13" spans="1:12" s="41" customFormat="1">
      <c r="A13" s="45" t="s">
        <v>250</v>
      </c>
      <c r="B13" s="45">
        <v>3</v>
      </c>
      <c r="C13" s="13" t="s">
        <v>262</v>
      </c>
      <c r="D13" s="41" t="s">
        <v>254</v>
      </c>
      <c r="E13" s="15">
        <v>379.99</v>
      </c>
      <c r="F13" s="59">
        <v>277.39269999999999</v>
      </c>
      <c r="G13" s="26">
        <v>0.27</v>
      </c>
      <c r="H13" s="13" t="s">
        <v>1095</v>
      </c>
    </row>
    <row r="14" spans="1:12" s="27" customFormat="1">
      <c r="A14" s="56" t="s">
        <v>259</v>
      </c>
      <c r="B14" s="45">
        <v>3</v>
      </c>
      <c r="C14" s="13" t="s">
        <v>262</v>
      </c>
      <c r="D14" s="35" t="s">
        <v>260</v>
      </c>
      <c r="E14" s="42">
        <v>449.99</v>
      </c>
      <c r="F14" s="59">
        <v>328.49270000000001</v>
      </c>
      <c r="G14" s="26">
        <v>0.27</v>
      </c>
      <c r="H14" s="13" t="s">
        <v>1095</v>
      </c>
      <c r="I14" s="20"/>
    </row>
    <row r="15" spans="1:12" s="41" customFormat="1">
      <c r="A15" s="45" t="s">
        <v>386</v>
      </c>
      <c r="B15" s="45">
        <v>3</v>
      </c>
      <c r="C15" s="13" t="s">
        <v>262</v>
      </c>
      <c r="D15" s="41" t="s">
        <v>405</v>
      </c>
      <c r="E15" s="15">
        <v>239.99</v>
      </c>
      <c r="F15" s="59">
        <v>175.1927</v>
      </c>
      <c r="G15" s="26">
        <v>0.27</v>
      </c>
      <c r="H15" s="13" t="s">
        <v>1095</v>
      </c>
    </row>
    <row r="16" spans="1:12" s="41" customFormat="1">
      <c r="A16" s="45" t="s">
        <v>438</v>
      </c>
      <c r="B16" s="45">
        <v>3</v>
      </c>
      <c r="C16" s="13" t="s">
        <v>262</v>
      </c>
      <c r="D16" s="41" t="s">
        <v>441</v>
      </c>
      <c r="E16" s="15">
        <v>335.99</v>
      </c>
      <c r="F16" s="59">
        <v>245.27270000000001</v>
      </c>
      <c r="G16" s="26">
        <v>0.27</v>
      </c>
      <c r="H16" s="13" t="s">
        <v>1095</v>
      </c>
    </row>
    <row r="17" spans="1:8" s="41" customFormat="1">
      <c r="A17" s="45" t="s">
        <v>439</v>
      </c>
      <c r="B17" s="45">
        <v>3</v>
      </c>
      <c r="C17" s="13" t="s">
        <v>262</v>
      </c>
      <c r="D17" s="41" t="s">
        <v>440</v>
      </c>
      <c r="E17" s="15">
        <v>335.99</v>
      </c>
      <c r="F17" s="59">
        <v>245.27270000000001</v>
      </c>
      <c r="G17" s="26">
        <v>0.27</v>
      </c>
      <c r="H17" s="13" t="s">
        <v>1095</v>
      </c>
    </row>
    <row r="18" spans="1:8" s="41" customFormat="1">
      <c r="A18" s="45" t="s">
        <v>484</v>
      </c>
      <c r="B18" s="45">
        <v>3</v>
      </c>
      <c r="C18" s="13" t="s">
        <v>262</v>
      </c>
      <c r="D18" s="41" t="s">
        <v>486</v>
      </c>
      <c r="E18" s="15">
        <v>395.99</v>
      </c>
      <c r="F18" s="59">
        <v>289.0727</v>
      </c>
      <c r="G18" s="26">
        <v>0.27</v>
      </c>
      <c r="H18" s="13" t="s">
        <v>1095</v>
      </c>
    </row>
    <row r="19" spans="1:8" s="41" customFormat="1">
      <c r="A19" s="45" t="s">
        <v>485</v>
      </c>
      <c r="B19" s="45">
        <v>3</v>
      </c>
      <c r="C19" s="13" t="s">
        <v>262</v>
      </c>
      <c r="D19" s="41" t="s">
        <v>487</v>
      </c>
      <c r="E19" s="15">
        <v>395.99</v>
      </c>
      <c r="F19" s="59">
        <v>289.0727</v>
      </c>
      <c r="G19" s="26">
        <v>0.27</v>
      </c>
      <c r="H19" s="13" t="s">
        <v>1095</v>
      </c>
    </row>
    <row r="20" spans="1:8" s="41" customFormat="1">
      <c r="A20" s="45" t="s">
        <v>706</v>
      </c>
      <c r="B20" s="45">
        <v>3</v>
      </c>
      <c r="C20" s="13" t="s">
        <v>262</v>
      </c>
      <c r="D20" s="41" t="s">
        <v>705</v>
      </c>
      <c r="E20" s="15">
        <v>239.99</v>
      </c>
      <c r="F20" s="59">
        <v>175.1927</v>
      </c>
      <c r="G20" s="26">
        <v>0.27</v>
      </c>
      <c r="H20" s="13" t="s">
        <v>1095</v>
      </c>
    </row>
    <row r="21" spans="1:8" s="41" customFormat="1">
      <c r="A21" s="45" t="s">
        <v>708</v>
      </c>
      <c r="B21" s="45">
        <v>3</v>
      </c>
      <c r="C21" s="13" t="s">
        <v>262</v>
      </c>
      <c r="D21" s="41" t="s">
        <v>707</v>
      </c>
      <c r="E21" s="15">
        <v>239.99</v>
      </c>
      <c r="F21" s="59">
        <v>175.1927</v>
      </c>
      <c r="G21" s="26">
        <v>0.27</v>
      </c>
      <c r="H21" s="13" t="s">
        <v>1095</v>
      </c>
    </row>
    <row r="22" spans="1:8" s="41" customFormat="1">
      <c r="A22" s="45" t="s">
        <v>757</v>
      </c>
      <c r="B22" s="45">
        <v>3</v>
      </c>
      <c r="C22" s="13" t="s">
        <v>262</v>
      </c>
      <c r="D22" s="41" t="s">
        <v>758</v>
      </c>
      <c r="E22" s="15">
        <v>503.99</v>
      </c>
      <c r="F22" s="59">
        <v>367.91269999999997</v>
      </c>
      <c r="G22" s="26">
        <v>0.27</v>
      </c>
      <c r="H22" s="13" t="s">
        <v>1095</v>
      </c>
    </row>
    <row r="23" spans="1:8" s="41" customFormat="1">
      <c r="A23" s="45" t="s">
        <v>759</v>
      </c>
      <c r="B23" s="45">
        <v>3</v>
      </c>
      <c r="C23" s="13" t="s">
        <v>262</v>
      </c>
      <c r="D23" s="41" t="s">
        <v>760</v>
      </c>
      <c r="E23" s="15">
        <v>623.99</v>
      </c>
      <c r="F23" s="59">
        <v>455.5127</v>
      </c>
      <c r="G23" s="26">
        <v>0.27</v>
      </c>
      <c r="H23" s="13" t="s">
        <v>1095</v>
      </c>
    </row>
    <row r="24" spans="1:8" s="41" customFormat="1">
      <c r="A24" s="45" t="s">
        <v>812</v>
      </c>
      <c r="B24" s="45">
        <v>3</v>
      </c>
      <c r="C24" s="13" t="s">
        <v>262</v>
      </c>
      <c r="D24" s="41" t="s">
        <v>814</v>
      </c>
      <c r="E24" s="15">
        <v>659.99</v>
      </c>
      <c r="F24" s="59">
        <v>481.79269999999997</v>
      </c>
      <c r="G24" s="26">
        <v>0.27</v>
      </c>
      <c r="H24" s="13" t="s">
        <v>1095</v>
      </c>
    </row>
    <row r="25" spans="1:8" s="41" customFormat="1">
      <c r="A25" s="45" t="s">
        <v>813</v>
      </c>
      <c r="B25" s="45">
        <v>3</v>
      </c>
      <c r="C25" s="13" t="s">
        <v>262</v>
      </c>
      <c r="D25" s="41" t="s">
        <v>815</v>
      </c>
      <c r="E25" s="15">
        <v>659.99</v>
      </c>
      <c r="F25" s="59">
        <v>481.79269999999997</v>
      </c>
      <c r="G25" s="26">
        <v>0.27</v>
      </c>
      <c r="H25" s="13" t="s">
        <v>1095</v>
      </c>
    </row>
    <row r="26" spans="1:8" s="41" customFormat="1">
      <c r="A26" s="45" t="s">
        <v>863</v>
      </c>
      <c r="B26" s="45">
        <v>3</v>
      </c>
      <c r="C26" s="13" t="s">
        <v>262</v>
      </c>
      <c r="D26" s="41" t="s">
        <v>865</v>
      </c>
      <c r="E26" s="15">
        <v>215.99</v>
      </c>
      <c r="F26" s="59">
        <v>157.67269999999999</v>
      </c>
      <c r="G26" s="26">
        <v>0.27</v>
      </c>
      <c r="H26" s="13" t="s">
        <v>1095</v>
      </c>
    </row>
    <row r="27" spans="1:8" s="41" customFormat="1">
      <c r="A27" s="45" t="s">
        <v>864</v>
      </c>
      <c r="B27" s="45">
        <v>3</v>
      </c>
      <c r="C27" s="13" t="s">
        <v>262</v>
      </c>
      <c r="D27" s="41" t="s">
        <v>866</v>
      </c>
      <c r="E27" s="15">
        <v>215.99</v>
      </c>
      <c r="F27" s="59">
        <v>157.67269999999999</v>
      </c>
      <c r="G27" s="26">
        <v>0.27</v>
      </c>
      <c r="H27" s="13" t="s">
        <v>1095</v>
      </c>
    </row>
    <row r="28" spans="1:8" s="41" customFormat="1">
      <c r="A28" s="45" t="s">
        <v>896</v>
      </c>
      <c r="B28" s="45">
        <v>3</v>
      </c>
      <c r="C28" s="13" t="s">
        <v>262</v>
      </c>
      <c r="D28" s="41" t="s">
        <v>906</v>
      </c>
      <c r="E28" s="15">
        <v>779.99</v>
      </c>
      <c r="F28" s="59">
        <v>569.39269999999999</v>
      </c>
      <c r="G28" s="26">
        <v>0.27</v>
      </c>
      <c r="H28" s="13" t="s">
        <v>1095</v>
      </c>
    </row>
    <row r="29" spans="1:8" s="41" customFormat="1">
      <c r="A29" s="45" t="s">
        <v>897</v>
      </c>
      <c r="B29" s="45">
        <v>3</v>
      </c>
      <c r="C29" s="13" t="s">
        <v>262</v>
      </c>
      <c r="D29" s="41" t="s">
        <v>907</v>
      </c>
      <c r="E29" s="15">
        <v>899.99</v>
      </c>
      <c r="F29" s="59">
        <v>656.99270000000001</v>
      </c>
      <c r="G29" s="26">
        <v>0.27</v>
      </c>
      <c r="H29" s="13" t="s">
        <v>1095</v>
      </c>
    </row>
    <row r="30" spans="1:8" s="41" customFormat="1">
      <c r="A30" s="45" t="s">
        <v>898</v>
      </c>
      <c r="B30" s="45">
        <v>3</v>
      </c>
      <c r="C30" s="13" t="s">
        <v>262</v>
      </c>
      <c r="D30" s="41" t="s">
        <v>908</v>
      </c>
      <c r="E30" s="15">
        <v>779.99</v>
      </c>
      <c r="F30" s="59">
        <v>569.39269999999999</v>
      </c>
      <c r="G30" s="26">
        <v>0.27</v>
      </c>
      <c r="H30" s="13" t="s">
        <v>1095</v>
      </c>
    </row>
    <row r="31" spans="1:8" s="41" customFormat="1">
      <c r="A31" s="45" t="s">
        <v>899</v>
      </c>
      <c r="B31" s="45">
        <v>3</v>
      </c>
      <c r="C31" s="13" t="s">
        <v>262</v>
      </c>
      <c r="D31" s="41" t="s">
        <v>909</v>
      </c>
      <c r="E31" s="15">
        <v>899.99</v>
      </c>
      <c r="F31" s="59">
        <v>656.99270000000001</v>
      </c>
      <c r="G31" s="26">
        <v>0.27</v>
      </c>
      <c r="H31" s="13" t="s">
        <v>1095</v>
      </c>
    </row>
    <row r="32" spans="1:8" s="41" customFormat="1">
      <c r="A32" s="45" t="s">
        <v>911</v>
      </c>
      <c r="B32" s="45">
        <v>3</v>
      </c>
      <c r="C32" s="13" t="s">
        <v>262</v>
      </c>
      <c r="D32" s="41" t="s">
        <v>913</v>
      </c>
      <c r="E32" s="15">
        <v>395.99</v>
      </c>
      <c r="F32" s="59">
        <v>289.0727</v>
      </c>
      <c r="G32" s="26">
        <v>0.27</v>
      </c>
      <c r="H32" s="13" t="s">
        <v>1095</v>
      </c>
    </row>
    <row r="33" spans="1:12" s="41" customFormat="1">
      <c r="A33" s="45" t="s">
        <v>912</v>
      </c>
      <c r="B33" s="45">
        <v>3</v>
      </c>
      <c r="C33" s="13" t="s">
        <v>262</v>
      </c>
      <c r="D33" s="41" t="s">
        <v>914</v>
      </c>
      <c r="E33" s="15">
        <v>395.99</v>
      </c>
      <c r="F33" s="59">
        <v>289.0727</v>
      </c>
      <c r="G33" s="26">
        <v>0.27</v>
      </c>
      <c r="H33" s="13" t="s">
        <v>1095</v>
      </c>
    </row>
    <row r="34" spans="1:12" s="41" customFormat="1" ht="14.5" customHeight="1">
      <c r="A34" s="45" t="s">
        <v>972</v>
      </c>
      <c r="B34" s="45">
        <v>3</v>
      </c>
      <c r="C34" s="13" t="s">
        <v>262</v>
      </c>
      <c r="D34" s="41" t="s">
        <v>1072</v>
      </c>
      <c r="E34" s="15">
        <v>557.99</v>
      </c>
      <c r="F34" s="59">
        <v>407.33269999999999</v>
      </c>
      <c r="G34" s="26">
        <v>0.27</v>
      </c>
      <c r="H34" s="13" t="s">
        <v>1095</v>
      </c>
    </row>
    <row r="35" spans="1:12" s="41" customFormat="1" ht="14.5" customHeight="1">
      <c r="A35" s="45" t="s">
        <v>973</v>
      </c>
      <c r="B35" s="45">
        <v>3</v>
      </c>
      <c r="C35" s="13" t="s">
        <v>262</v>
      </c>
      <c r="D35" s="41" t="s">
        <v>1071</v>
      </c>
      <c r="E35" s="15">
        <v>677.99</v>
      </c>
      <c r="F35" s="59">
        <v>494.93270000000001</v>
      </c>
      <c r="G35" s="26">
        <v>0.27</v>
      </c>
      <c r="H35" s="13" t="s">
        <v>1095</v>
      </c>
    </row>
    <row r="36" spans="1:12" s="41" customFormat="1">
      <c r="A36" s="45"/>
      <c r="B36" s="45"/>
      <c r="C36" s="13"/>
      <c r="E36" s="15"/>
      <c r="F36" s="15"/>
      <c r="G36" s="26"/>
      <c r="H36" s="58"/>
    </row>
    <row r="37" spans="1:12" s="34" customFormat="1">
      <c r="A37" s="45"/>
      <c r="B37" s="45"/>
      <c r="C37" s="13"/>
      <c r="E37" s="15"/>
      <c r="F37" s="15"/>
      <c r="G37" s="26"/>
      <c r="H37" s="13"/>
    </row>
    <row r="38" spans="1:12" s="35" customFormat="1">
      <c r="A38" s="54" t="s">
        <v>407</v>
      </c>
      <c r="B38" s="54"/>
      <c r="C38" s="13"/>
      <c r="D38" s="39"/>
      <c r="E38" s="31"/>
      <c r="F38" s="42"/>
      <c r="G38" s="12"/>
      <c r="H38" s="36"/>
      <c r="I38" s="13"/>
      <c r="J38" s="13"/>
      <c r="K38" s="40"/>
      <c r="L38" s="25"/>
    </row>
    <row r="39" spans="1:12" s="35" customFormat="1">
      <c r="A39" s="45" t="s">
        <v>598</v>
      </c>
      <c r="B39" s="45">
        <v>3</v>
      </c>
      <c r="C39" s="13" t="s">
        <v>262</v>
      </c>
      <c r="D39" s="39" t="s">
        <v>599</v>
      </c>
      <c r="E39" s="42">
        <v>1715.99</v>
      </c>
      <c r="F39" s="59">
        <v>1166.8732</v>
      </c>
      <c r="G39" s="22">
        <v>0.32</v>
      </c>
      <c r="H39" s="58" t="s">
        <v>1092</v>
      </c>
      <c r="I39" s="13"/>
      <c r="J39" s="13"/>
    </row>
    <row r="40" spans="1:12" s="35" customFormat="1">
      <c r="A40" s="45" t="s">
        <v>668</v>
      </c>
      <c r="B40" s="45">
        <v>3</v>
      </c>
      <c r="C40" s="13" t="s">
        <v>262</v>
      </c>
      <c r="D40" s="39" t="s">
        <v>670</v>
      </c>
      <c r="E40" s="59">
        <v>875.99</v>
      </c>
      <c r="F40" s="59">
        <v>595.67319999999995</v>
      </c>
      <c r="G40" s="22">
        <v>0.32</v>
      </c>
      <c r="H40" s="58" t="s">
        <v>1092</v>
      </c>
      <c r="I40" s="13"/>
      <c r="J40" s="13"/>
    </row>
    <row r="41" spans="1:12" s="35" customFormat="1">
      <c r="A41" s="45" t="s">
        <v>669</v>
      </c>
      <c r="B41" s="45">
        <v>3</v>
      </c>
      <c r="C41" s="13" t="s">
        <v>262</v>
      </c>
      <c r="D41" s="39" t="s">
        <v>671</v>
      </c>
      <c r="E41" s="59">
        <v>875.99</v>
      </c>
      <c r="F41" s="59">
        <v>595.67319999999995</v>
      </c>
      <c r="G41" s="22">
        <v>0.32</v>
      </c>
      <c r="H41" s="58" t="s">
        <v>1092</v>
      </c>
      <c r="I41" s="13"/>
      <c r="J41" s="13"/>
    </row>
    <row r="42" spans="1:12" s="35" customFormat="1">
      <c r="A42" s="45" t="s">
        <v>755</v>
      </c>
      <c r="B42" s="45">
        <v>3</v>
      </c>
      <c r="C42" s="13" t="s">
        <v>262</v>
      </c>
      <c r="D42" s="39" t="s">
        <v>756</v>
      </c>
      <c r="E42" s="59">
        <v>1834.99</v>
      </c>
      <c r="F42" s="59">
        <v>1247.7931999999998</v>
      </c>
      <c r="G42" s="22">
        <v>0.32</v>
      </c>
      <c r="H42" s="58" t="s">
        <v>1092</v>
      </c>
      <c r="I42" s="13"/>
      <c r="J42" s="13"/>
    </row>
    <row r="43" spans="1:12" s="35" customFormat="1">
      <c r="A43" s="45" t="s">
        <v>816</v>
      </c>
      <c r="B43" s="45">
        <v>3</v>
      </c>
      <c r="C43" s="13" t="s">
        <v>262</v>
      </c>
      <c r="D43" s="39" t="s">
        <v>599</v>
      </c>
      <c r="E43" s="59">
        <v>1715.99</v>
      </c>
      <c r="F43" s="59">
        <v>1166.8732</v>
      </c>
      <c r="G43" s="22">
        <v>0.32</v>
      </c>
      <c r="H43" s="58" t="s">
        <v>1092</v>
      </c>
      <c r="I43" s="13"/>
      <c r="J43" s="13"/>
    </row>
    <row r="44" spans="1:12" s="35" customFormat="1">
      <c r="A44" s="45"/>
      <c r="B44" s="45"/>
      <c r="C44" s="13"/>
      <c r="E44" s="37"/>
      <c r="F44" s="37"/>
      <c r="G44" s="22"/>
      <c r="H44" s="6"/>
    </row>
    <row r="45" spans="1:12" s="5" customFormat="1">
      <c r="A45" s="52" t="s">
        <v>3</v>
      </c>
      <c r="B45" s="52"/>
      <c r="C45" s="44"/>
      <c r="E45" s="18"/>
      <c r="F45" s="18"/>
      <c r="G45" s="22"/>
      <c r="H45" s="6"/>
    </row>
    <row r="46" spans="1:12" s="20" customFormat="1">
      <c r="A46" s="56" t="s">
        <v>168</v>
      </c>
      <c r="B46" s="56">
        <v>3</v>
      </c>
      <c r="C46" s="13" t="s">
        <v>262</v>
      </c>
      <c r="D46" s="5" t="s">
        <v>167</v>
      </c>
      <c r="E46" s="37">
        <v>119.99</v>
      </c>
      <c r="F46" s="59">
        <v>85.192899999999995</v>
      </c>
      <c r="G46" s="22">
        <v>0.28999999999999998</v>
      </c>
      <c r="H46" s="58" t="s">
        <v>1096</v>
      </c>
    </row>
    <row r="47" spans="1:12" s="5" customFormat="1">
      <c r="A47" s="56" t="s">
        <v>162</v>
      </c>
      <c r="B47" s="56">
        <v>3</v>
      </c>
      <c r="C47" s="13" t="s">
        <v>262</v>
      </c>
      <c r="D47" s="5" t="s">
        <v>160</v>
      </c>
      <c r="E47" s="18">
        <v>59.99</v>
      </c>
      <c r="F47" s="59">
        <v>42.5929</v>
      </c>
      <c r="G47" s="22">
        <v>0.28999999999999998</v>
      </c>
      <c r="H47" s="58" t="s">
        <v>1096</v>
      </c>
      <c r="I47" s="20"/>
    </row>
    <row r="48" spans="1:12" s="5" customFormat="1">
      <c r="A48" s="46" t="s">
        <v>161</v>
      </c>
      <c r="B48" s="56">
        <v>3</v>
      </c>
      <c r="C48" s="13" t="s">
        <v>262</v>
      </c>
      <c r="D48" s="35" t="s">
        <v>163</v>
      </c>
      <c r="E48" s="37">
        <v>59.99</v>
      </c>
      <c r="F48" s="59">
        <v>42.5929</v>
      </c>
      <c r="G48" s="22">
        <v>0.28999999999999998</v>
      </c>
      <c r="H48" s="58" t="s">
        <v>1096</v>
      </c>
      <c r="I48" s="20"/>
    </row>
    <row r="49" spans="1:9" s="35" customFormat="1">
      <c r="A49" s="46" t="s">
        <v>165</v>
      </c>
      <c r="B49" s="56">
        <v>3</v>
      </c>
      <c r="C49" s="13" t="s">
        <v>262</v>
      </c>
      <c r="D49" s="35" t="s">
        <v>164</v>
      </c>
      <c r="E49" s="37">
        <v>69.989999999999995</v>
      </c>
      <c r="F49" s="59">
        <v>49.692899999999995</v>
      </c>
      <c r="G49" s="22">
        <v>0.28999999999999998</v>
      </c>
      <c r="H49" s="58" t="s">
        <v>1096</v>
      </c>
      <c r="I49" s="20"/>
    </row>
    <row r="50" spans="1:9" s="34" customFormat="1">
      <c r="A50" s="45" t="s">
        <v>146</v>
      </c>
      <c r="B50" s="56">
        <v>3</v>
      </c>
      <c r="C50" s="13" t="s">
        <v>262</v>
      </c>
      <c r="D50" s="34" t="s">
        <v>201</v>
      </c>
      <c r="E50" s="15">
        <v>24.99</v>
      </c>
      <c r="F50" s="59">
        <v>17.742899999999999</v>
      </c>
      <c r="G50" s="22">
        <v>0.28999999999999998</v>
      </c>
      <c r="H50" s="58" t="s">
        <v>1096</v>
      </c>
    </row>
    <row r="51" spans="1:9" s="35" customFormat="1">
      <c r="A51" s="46" t="s">
        <v>145</v>
      </c>
      <c r="B51" s="56">
        <v>3</v>
      </c>
      <c r="C51" s="13" t="s">
        <v>262</v>
      </c>
      <c r="D51" s="35" t="s">
        <v>202</v>
      </c>
      <c r="E51" s="37">
        <v>49.99</v>
      </c>
      <c r="F51" s="59">
        <v>35.492899999999999</v>
      </c>
      <c r="G51" s="22">
        <v>0.28999999999999998</v>
      </c>
      <c r="H51" s="58" t="s">
        <v>1096</v>
      </c>
      <c r="I51" s="20"/>
    </row>
    <row r="52" spans="1:9" s="35" customFormat="1">
      <c r="A52" s="46" t="s">
        <v>157</v>
      </c>
      <c r="B52" s="56">
        <v>3</v>
      </c>
      <c r="C52" s="13" t="s">
        <v>262</v>
      </c>
      <c r="D52" s="35" t="s">
        <v>156</v>
      </c>
      <c r="E52" s="37">
        <v>49.99</v>
      </c>
      <c r="F52" s="59">
        <v>35.492899999999999</v>
      </c>
      <c r="G52" s="22">
        <v>0.28999999999999998</v>
      </c>
      <c r="H52" s="58" t="s">
        <v>1096</v>
      </c>
      <c r="I52" s="20"/>
    </row>
    <row r="53" spans="1:9" s="35" customFormat="1">
      <c r="A53" s="46" t="s">
        <v>159</v>
      </c>
      <c r="B53" s="56">
        <v>3</v>
      </c>
      <c r="C53" s="13" t="s">
        <v>262</v>
      </c>
      <c r="D53" s="35" t="s">
        <v>158</v>
      </c>
      <c r="E53" s="37">
        <v>49.99</v>
      </c>
      <c r="F53" s="59">
        <v>35.492899999999999</v>
      </c>
      <c r="G53" s="22">
        <v>0.28999999999999998</v>
      </c>
      <c r="H53" s="58" t="s">
        <v>1096</v>
      </c>
      <c r="I53" s="20"/>
    </row>
    <row r="54" spans="1:9" s="27" customFormat="1">
      <c r="A54" s="46" t="s">
        <v>166</v>
      </c>
      <c r="B54" s="56">
        <v>3</v>
      </c>
      <c r="C54" s="13" t="s">
        <v>262</v>
      </c>
      <c r="D54" s="35" t="s">
        <v>203</v>
      </c>
      <c r="E54" s="37">
        <v>79.989999999999995</v>
      </c>
      <c r="F54" s="59">
        <v>56.792899999999996</v>
      </c>
      <c r="G54" s="22">
        <v>0.28999999999999998</v>
      </c>
      <c r="H54" s="58" t="s">
        <v>1096</v>
      </c>
      <c r="I54" s="20"/>
    </row>
    <row r="55" spans="1:9" s="27" customFormat="1">
      <c r="A55" s="46" t="s">
        <v>255</v>
      </c>
      <c r="B55" s="56">
        <v>3</v>
      </c>
      <c r="C55" s="13" t="s">
        <v>262</v>
      </c>
      <c r="D55" s="35" t="s">
        <v>256</v>
      </c>
      <c r="E55" s="42">
        <v>59.99</v>
      </c>
      <c r="F55" s="59">
        <v>42.5929</v>
      </c>
      <c r="G55" s="22">
        <v>0.28999999999999998</v>
      </c>
      <c r="H55" s="58" t="s">
        <v>1096</v>
      </c>
      <c r="I55" s="20"/>
    </row>
    <row r="56" spans="1:9" s="27" customFormat="1">
      <c r="A56" s="46" t="s">
        <v>258</v>
      </c>
      <c r="B56" s="56">
        <v>3</v>
      </c>
      <c r="C56" s="13" t="s">
        <v>262</v>
      </c>
      <c r="D56" s="35" t="s">
        <v>257</v>
      </c>
      <c r="E56" s="42">
        <v>69.989999999999995</v>
      </c>
      <c r="F56" s="59">
        <v>49.692899999999995</v>
      </c>
      <c r="G56" s="22">
        <v>0.28999999999999998</v>
      </c>
      <c r="H56" s="58" t="s">
        <v>1096</v>
      </c>
      <c r="I56" s="20"/>
    </row>
    <row r="57" spans="1:9" s="27" customFormat="1">
      <c r="A57" s="46" t="s">
        <v>338</v>
      </c>
      <c r="B57" s="56">
        <v>3</v>
      </c>
      <c r="C57" s="13" t="s">
        <v>262</v>
      </c>
      <c r="D57" s="35" t="s">
        <v>337</v>
      </c>
      <c r="E57" s="42">
        <v>34.99</v>
      </c>
      <c r="F57" s="59">
        <v>24.8429</v>
      </c>
      <c r="G57" s="22">
        <v>0.28999999999999998</v>
      </c>
      <c r="H57" s="58" t="s">
        <v>1096</v>
      </c>
      <c r="I57" s="20"/>
    </row>
    <row r="58" spans="1:9" s="27" customFormat="1">
      <c r="A58" s="46" t="s">
        <v>340</v>
      </c>
      <c r="B58" s="56">
        <v>3</v>
      </c>
      <c r="C58" s="13" t="s">
        <v>262</v>
      </c>
      <c r="D58" s="35" t="s">
        <v>339</v>
      </c>
      <c r="E58" s="42">
        <v>34.99</v>
      </c>
      <c r="F58" s="59">
        <v>24.8429</v>
      </c>
      <c r="G58" s="22">
        <v>0.28999999999999998</v>
      </c>
      <c r="H58" s="58" t="s">
        <v>1096</v>
      </c>
      <c r="I58" s="20"/>
    </row>
    <row r="59" spans="1:9" s="27" customFormat="1">
      <c r="A59" s="46" t="s">
        <v>342</v>
      </c>
      <c r="B59" s="56">
        <v>3</v>
      </c>
      <c r="C59" s="13" t="s">
        <v>262</v>
      </c>
      <c r="D59" s="35" t="s">
        <v>341</v>
      </c>
      <c r="E59" s="42">
        <v>69.989999999999995</v>
      </c>
      <c r="F59" s="59">
        <v>49.692899999999995</v>
      </c>
      <c r="G59" s="22">
        <v>0.28999999999999998</v>
      </c>
      <c r="H59" s="58" t="s">
        <v>1096</v>
      </c>
      <c r="I59" s="20"/>
    </row>
    <row r="60" spans="1:9" s="27" customFormat="1">
      <c r="A60" s="46" t="s">
        <v>344</v>
      </c>
      <c r="B60" s="56">
        <v>3</v>
      </c>
      <c r="C60" s="13" t="s">
        <v>262</v>
      </c>
      <c r="D60" s="35" t="s">
        <v>343</v>
      </c>
      <c r="E60" s="42">
        <v>69.989999999999995</v>
      </c>
      <c r="F60" s="59">
        <v>49.692899999999995</v>
      </c>
      <c r="G60" s="22">
        <v>0.28999999999999998</v>
      </c>
      <c r="H60" s="58" t="s">
        <v>1096</v>
      </c>
      <c r="I60" s="20"/>
    </row>
    <row r="61" spans="1:9" s="27" customFormat="1">
      <c r="A61" s="46" t="s">
        <v>346</v>
      </c>
      <c r="B61" s="56">
        <v>3</v>
      </c>
      <c r="C61" s="13" t="s">
        <v>262</v>
      </c>
      <c r="D61" s="35" t="s">
        <v>345</v>
      </c>
      <c r="E61" s="42">
        <v>79.989999999999995</v>
      </c>
      <c r="F61" s="59">
        <v>56.792899999999996</v>
      </c>
      <c r="G61" s="22">
        <v>0.28999999999999998</v>
      </c>
      <c r="H61" s="58" t="s">
        <v>1096</v>
      </c>
      <c r="I61" s="20"/>
    </row>
    <row r="62" spans="1:9" s="27" customFormat="1">
      <c r="A62" s="46" t="s">
        <v>348</v>
      </c>
      <c r="B62" s="56">
        <v>3</v>
      </c>
      <c r="C62" s="13" t="s">
        <v>262</v>
      </c>
      <c r="D62" s="35" t="s">
        <v>347</v>
      </c>
      <c r="E62" s="42">
        <v>79.989999999999995</v>
      </c>
      <c r="F62" s="59">
        <v>56.792899999999996</v>
      </c>
      <c r="G62" s="22">
        <v>0.28999999999999998</v>
      </c>
      <c r="H62" s="58" t="s">
        <v>1096</v>
      </c>
      <c r="I62" s="20"/>
    </row>
    <row r="63" spans="1:9" s="27" customFormat="1">
      <c r="A63" s="46" t="s">
        <v>349</v>
      </c>
      <c r="B63" s="56">
        <v>3</v>
      </c>
      <c r="C63" s="13" t="s">
        <v>262</v>
      </c>
      <c r="D63" s="35" t="s">
        <v>350</v>
      </c>
      <c r="E63" s="42">
        <v>179.99</v>
      </c>
      <c r="F63" s="59">
        <v>127.7929</v>
      </c>
      <c r="G63" s="22">
        <v>0.28999999999999998</v>
      </c>
      <c r="H63" s="58" t="s">
        <v>1096</v>
      </c>
      <c r="I63" s="20"/>
    </row>
    <row r="64" spans="1:9" s="27" customFormat="1">
      <c r="A64" s="46" t="s">
        <v>351</v>
      </c>
      <c r="B64" s="56">
        <v>3</v>
      </c>
      <c r="C64" s="13" t="s">
        <v>262</v>
      </c>
      <c r="D64" s="35" t="s">
        <v>352</v>
      </c>
      <c r="E64" s="42">
        <v>179.99</v>
      </c>
      <c r="F64" s="59">
        <v>127.7929</v>
      </c>
      <c r="G64" s="22">
        <v>0.28999999999999998</v>
      </c>
      <c r="H64" s="58" t="s">
        <v>1096</v>
      </c>
      <c r="I64" s="20"/>
    </row>
    <row r="65" spans="1:9" s="27" customFormat="1">
      <c r="A65" s="46" t="s">
        <v>369</v>
      </c>
      <c r="B65" s="56">
        <v>3</v>
      </c>
      <c r="C65" s="13" t="s">
        <v>262</v>
      </c>
      <c r="D65" s="35" t="s">
        <v>370</v>
      </c>
      <c r="E65" s="42">
        <v>149.99</v>
      </c>
      <c r="F65" s="59">
        <v>106.49290000000001</v>
      </c>
      <c r="G65" s="22">
        <v>0.28999999999999998</v>
      </c>
      <c r="H65" s="58" t="s">
        <v>1096</v>
      </c>
      <c r="I65" s="20"/>
    </row>
    <row r="66" spans="1:9" s="27" customFormat="1">
      <c r="A66" s="46" t="s">
        <v>390</v>
      </c>
      <c r="B66" s="56">
        <v>3</v>
      </c>
      <c r="C66" s="13" t="s">
        <v>262</v>
      </c>
      <c r="D66" s="35" t="s">
        <v>391</v>
      </c>
      <c r="E66" s="42">
        <v>108.99</v>
      </c>
      <c r="F66" s="59">
        <v>77.382899999999992</v>
      </c>
      <c r="G66" s="22">
        <v>0.28999999999999998</v>
      </c>
      <c r="H66" s="58" t="s">
        <v>1096</v>
      </c>
      <c r="I66" s="20"/>
    </row>
    <row r="67" spans="1:9" s="27" customFormat="1">
      <c r="A67" s="46" t="s">
        <v>393</v>
      </c>
      <c r="B67" s="56">
        <v>3</v>
      </c>
      <c r="C67" s="13" t="s">
        <v>262</v>
      </c>
      <c r="D67" s="35" t="s">
        <v>392</v>
      </c>
      <c r="E67" s="42">
        <v>41.99</v>
      </c>
      <c r="F67" s="59">
        <v>29.812899999999999</v>
      </c>
      <c r="G67" s="22">
        <v>0.28999999999999998</v>
      </c>
      <c r="H67" s="58" t="s">
        <v>1096</v>
      </c>
      <c r="I67" s="20"/>
    </row>
    <row r="68" spans="1:9" s="27" customFormat="1">
      <c r="A68" s="46" t="s">
        <v>395</v>
      </c>
      <c r="B68" s="56">
        <v>3</v>
      </c>
      <c r="C68" s="13" t="s">
        <v>262</v>
      </c>
      <c r="D68" s="35" t="s">
        <v>394</v>
      </c>
      <c r="E68" s="42">
        <v>41.99</v>
      </c>
      <c r="F68" s="59">
        <v>29.812899999999999</v>
      </c>
      <c r="G68" s="22">
        <v>0.28999999999999998</v>
      </c>
      <c r="H68" s="58" t="s">
        <v>1096</v>
      </c>
      <c r="I68" s="20"/>
    </row>
    <row r="69" spans="1:9" s="27" customFormat="1">
      <c r="A69" s="46" t="s">
        <v>397</v>
      </c>
      <c r="B69" s="56">
        <v>3</v>
      </c>
      <c r="C69" s="13" t="s">
        <v>262</v>
      </c>
      <c r="D69" s="35" t="s">
        <v>396</v>
      </c>
      <c r="E69" s="42">
        <v>29.99</v>
      </c>
      <c r="F69" s="59">
        <v>21.292899999999999</v>
      </c>
      <c r="G69" s="22">
        <v>0.28999999999999998</v>
      </c>
      <c r="H69" s="58" t="s">
        <v>1096</v>
      </c>
      <c r="I69" s="20"/>
    </row>
    <row r="70" spans="1:9" s="27" customFormat="1">
      <c r="A70" s="46" t="s">
        <v>399</v>
      </c>
      <c r="B70" s="56">
        <v>3</v>
      </c>
      <c r="C70" s="13" t="s">
        <v>262</v>
      </c>
      <c r="D70" s="35" t="s">
        <v>398</v>
      </c>
      <c r="E70" s="42">
        <v>155.99</v>
      </c>
      <c r="F70" s="59">
        <v>110.7529</v>
      </c>
      <c r="G70" s="22">
        <v>0.28999999999999998</v>
      </c>
      <c r="H70" s="58" t="s">
        <v>1096</v>
      </c>
      <c r="I70" s="20"/>
    </row>
    <row r="71" spans="1:9" s="27" customFormat="1">
      <c r="A71" s="46" t="s">
        <v>437</v>
      </c>
      <c r="B71" s="56">
        <v>3</v>
      </c>
      <c r="C71" s="13" t="s">
        <v>262</v>
      </c>
      <c r="D71" s="35" t="s">
        <v>400</v>
      </c>
      <c r="E71" s="42">
        <v>95.99</v>
      </c>
      <c r="F71" s="59">
        <v>68.152899999999988</v>
      </c>
      <c r="G71" s="22">
        <v>0.28999999999999998</v>
      </c>
      <c r="H71" s="58" t="s">
        <v>1096</v>
      </c>
      <c r="I71" s="20"/>
    </row>
    <row r="72" spans="1:9" s="27" customFormat="1">
      <c r="A72" s="46" t="s">
        <v>480</v>
      </c>
      <c r="B72" s="56">
        <v>3</v>
      </c>
      <c r="C72" s="13" t="s">
        <v>262</v>
      </c>
      <c r="D72" s="35" t="s">
        <v>482</v>
      </c>
      <c r="E72" s="42">
        <v>59.99</v>
      </c>
      <c r="F72" s="59">
        <v>42.5929</v>
      </c>
      <c r="G72" s="22">
        <v>0.28999999999999998</v>
      </c>
      <c r="H72" s="58" t="s">
        <v>1096</v>
      </c>
      <c r="I72" s="20"/>
    </row>
    <row r="73" spans="1:9" s="27" customFormat="1">
      <c r="A73" s="46" t="s">
        <v>481</v>
      </c>
      <c r="B73" s="56">
        <v>3</v>
      </c>
      <c r="C73" s="13" t="s">
        <v>262</v>
      </c>
      <c r="D73" s="35" t="s">
        <v>483</v>
      </c>
      <c r="E73" s="42">
        <v>59.99</v>
      </c>
      <c r="F73" s="59">
        <v>42.5929</v>
      </c>
      <c r="G73" s="22">
        <v>0.28999999999999998</v>
      </c>
      <c r="H73" s="58" t="s">
        <v>1096</v>
      </c>
      <c r="I73" s="20"/>
    </row>
    <row r="74" spans="1:9" s="27" customFormat="1">
      <c r="A74" s="46" t="s">
        <v>600</v>
      </c>
      <c r="B74" s="56">
        <v>3</v>
      </c>
      <c r="C74" s="13" t="s">
        <v>262</v>
      </c>
      <c r="D74" s="35" t="s">
        <v>601</v>
      </c>
      <c r="E74" s="42">
        <v>23.99</v>
      </c>
      <c r="F74" s="59">
        <v>17.032899999999998</v>
      </c>
      <c r="G74" s="22">
        <v>0.28999999999999998</v>
      </c>
      <c r="H74" s="58" t="s">
        <v>1096</v>
      </c>
      <c r="I74" s="20"/>
    </row>
    <row r="75" spans="1:9" s="27" customFormat="1">
      <c r="A75" s="46" t="s">
        <v>603</v>
      </c>
      <c r="B75" s="56">
        <v>3</v>
      </c>
      <c r="C75" s="13" t="s">
        <v>262</v>
      </c>
      <c r="D75" s="35" t="s">
        <v>602</v>
      </c>
      <c r="E75" s="42">
        <v>71.989999999999995</v>
      </c>
      <c r="F75" s="59">
        <v>51.112899999999996</v>
      </c>
      <c r="G75" s="22">
        <v>0.28999999999999998</v>
      </c>
      <c r="H75" s="58" t="s">
        <v>1096</v>
      </c>
      <c r="I75" s="20"/>
    </row>
    <row r="76" spans="1:9" s="27" customFormat="1">
      <c r="A76" s="46" t="s">
        <v>604</v>
      </c>
      <c r="B76" s="56">
        <v>3</v>
      </c>
      <c r="C76" s="13" t="s">
        <v>262</v>
      </c>
      <c r="D76" s="35" t="s">
        <v>605</v>
      </c>
      <c r="E76" s="42">
        <v>71.989999999999995</v>
      </c>
      <c r="F76" s="59">
        <v>51.112899999999996</v>
      </c>
      <c r="G76" s="22">
        <v>0.28999999999999998</v>
      </c>
      <c r="H76" s="58" t="s">
        <v>1096</v>
      </c>
      <c r="I76" s="20"/>
    </row>
    <row r="77" spans="1:9" s="27" customFormat="1">
      <c r="A77" s="46" t="s">
        <v>607</v>
      </c>
      <c r="B77" s="56">
        <v>3</v>
      </c>
      <c r="C77" s="13" t="s">
        <v>262</v>
      </c>
      <c r="D77" s="35" t="s">
        <v>606</v>
      </c>
      <c r="E77" s="42">
        <v>155.99</v>
      </c>
      <c r="F77" s="59">
        <v>110.7529</v>
      </c>
      <c r="G77" s="22">
        <v>0.28999999999999998</v>
      </c>
      <c r="H77" s="58" t="s">
        <v>1096</v>
      </c>
      <c r="I77" s="20"/>
    </row>
    <row r="78" spans="1:9" s="27" customFormat="1">
      <c r="A78" s="46" t="s">
        <v>609</v>
      </c>
      <c r="B78" s="56">
        <v>3</v>
      </c>
      <c r="C78" s="13" t="s">
        <v>262</v>
      </c>
      <c r="D78" s="35" t="s">
        <v>608</v>
      </c>
      <c r="E78" s="42">
        <v>95.99</v>
      </c>
      <c r="F78" s="59">
        <v>68.152899999999988</v>
      </c>
      <c r="G78" s="22">
        <v>0.28999999999999998</v>
      </c>
      <c r="H78" s="58" t="s">
        <v>1096</v>
      </c>
      <c r="I78" s="20"/>
    </row>
    <row r="79" spans="1:9" s="27" customFormat="1">
      <c r="A79" s="56" t="s">
        <v>611</v>
      </c>
      <c r="B79" s="56">
        <v>3</v>
      </c>
      <c r="C79" s="13" t="s">
        <v>262</v>
      </c>
      <c r="D79" s="35" t="s">
        <v>610</v>
      </c>
      <c r="E79" s="42">
        <v>23.99</v>
      </c>
      <c r="F79" s="59">
        <v>17.032899999999998</v>
      </c>
      <c r="G79" s="22">
        <v>0.28999999999999998</v>
      </c>
      <c r="H79" s="58" t="s">
        <v>1096</v>
      </c>
      <c r="I79" s="20"/>
    </row>
    <row r="80" spans="1:9" s="27" customFormat="1">
      <c r="A80" s="56" t="s">
        <v>699</v>
      </c>
      <c r="B80" s="56">
        <v>3</v>
      </c>
      <c r="C80" s="13" t="s">
        <v>262</v>
      </c>
      <c r="D80" s="35" t="s">
        <v>700</v>
      </c>
      <c r="E80" s="59">
        <v>47.99</v>
      </c>
      <c r="F80" s="59">
        <v>34.072899999999997</v>
      </c>
      <c r="G80" s="22">
        <v>0.28999999999999998</v>
      </c>
      <c r="H80" s="58" t="s">
        <v>1096</v>
      </c>
      <c r="I80" s="20"/>
    </row>
    <row r="81" spans="1:9" s="27" customFormat="1">
      <c r="A81" s="56" t="s">
        <v>701</v>
      </c>
      <c r="B81" s="56">
        <v>3</v>
      </c>
      <c r="C81" s="13" t="s">
        <v>262</v>
      </c>
      <c r="D81" s="35" t="s">
        <v>702</v>
      </c>
      <c r="E81" s="59">
        <v>47.99</v>
      </c>
      <c r="F81" s="59">
        <v>34.072899999999997</v>
      </c>
      <c r="G81" s="22">
        <v>0.28999999999999998</v>
      </c>
      <c r="H81" s="58" t="s">
        <v>1096</v>
      </c>
      <c r="I81" s="20"/>
    </row>
    <row r="82" spans="1:9" s="27" customFormat="1">
      <c r="A82" s="56" t="s">
        <v>704</v>
      </c>
      <c r="B82" s="56">
        <v>3</v>
      </c>
      <c r="C82" s="13" t="s">
        <v>262</v>
      </c>
      <c r="D82" s="35" t="s">
        <v>703</v>
      </c>
      <c r="E82" s="59">
        <v>47.99</v>
      </c>
      <c r="F82" s="59">
        <v>34.072899999999997</v>
      </c>
      <c r="G82" s="22">
        <v>0.28999999999999998</v>
      </c>
      <c r="H82" s="58" t="s">
        <v>1096</v>
      </c>
      <c r="I82" s="20"/>
    </row>
    <row r="83" spans="1:9" s="27" customFormat="1">
      <c r="A83" s="56" t="s">
        <v>900</v>
      </c>
      <c r="B83" s="56">
        <v>3</v>
      </c>
      <c r="C83" s="13" t="s">
        <v>262</v>
      </c>
      <c r="D83" s="35" t="s">
        <v>903</v>
      </c>
      <c r="E83" s="59">
        <v>83.99</v>
      </c>
      <c r="F83" s="59">
        <v>59.632899999999992</v>
      </c>
      <c r="G83" s="22">
        <v>0.28999999999999998</v>
      </c>
      <c r="H83" s="58" t="s">
        <v>1096</v>
      </c>
      <c r="I83" s="20"/>
    </row>
    <row r="84" spans="1:9" s="27" customFormat="1">
      <c r="A84" s="56" t="s">
        <v>901</v>
      </c>
      <c r="B84" s="56">
        <v>3</v>
      </c>
      <c r="C84" s="13" t="s">
        <v>262</v>
      </c>
      <c r="D84" s="35" t="s">
        <v>904</v>
      </c>
      <c r="E84" s="59">
        <v>83.99</v>
      </c>
      <c r="F84" s="59">
        <v>59.632899999999992</v>
      </c>
      <c r="G84" s="22">
        <v>0.28999999999999998</v>
      </c>
      <c r="H84" s="58" t="s">
        <v>1096</v>
      </c>
      <c r="I84" s="20"/>
    </row>
    <row r="85" spans="1:9" s="27" customFormat="1">
      <c r="A85" s="56" t="s">
        <v>902</v>
      </c>
      <c r="B85" s="56">
        <v>3</v>
      </c>
      <c r="C85" s="13" t="s">
        <v>262</v>
      </c>
      <c r="D85" s="35" t="s">
        <v>905</v>
      </c>
      <c r="E85" s="59">
        <v>179.99</v>
      </c>
      <c r="F85" s="59">
        <v>127.7929</v>
      </c>
      <c r="G85" s="22">
        <v>0.28999999999999998</v>
      </c>
      <c r="H85" s="58" t="s">
        <v>1096</v>
      </c>
      <c r="I85" s="20"/>
    </row>
    <row r="86" spans="1:9" s="27" customFormat="1">
      <c r="A86" s="56" t="s">
        <v>287</v>
      </c>
      <c r="B86" s="56">
        <v>3</v>
      </c>
      <c r="C86" s="13" t="s">
        <v>262</v>
      </c>
      <c r="D86" s="35" t="s">
        <v>910</v>
      </c>
      <c r="E86" s="59">
        <v>199.95</v>
      </c>
      <c r="F86" s="59">
        <v>141.96449999999999</v>
      </c>
      <c r="G86" s="22">
        <v>0.28999999999999998</v>
      </c>
      <c r="H86" s="58" t="s">
        <v>1096</v>
      </c>
      <c r="I86" s="20"/>
    </row>
    <row r="87" spans="1:9" s="27" customFormat="1">
      <c r="A87" s="56" t="s">
        <v>974</v>
      </c>
      <c r="B87" s="56">
        <v>3</v>
      </c>
      <c r="C87" s="13" t="s">
        <v>262</v>
      </c>
      <c r="D87" s="35" t="s">
        <v>976</v>
      </c>
      <c r="E87" s="59">
        <v>71.989999999999995</v>
      </c>
      <c r="F87" s="59">
        <v>51.112899999999996</v>
      </c>
      <c r="G87" s="22">
        <v>0.28999999999999998</v>
      </c>
      <c r="H87" s="58" t="s">
        <v>1096</v>
      </c>
      <c r="I87" s="20"/>
    </row>
    <row r="88" spans="1:9" s="27" customFormat="1">
      <c r="A88" s="56" t="s">
        <v>975</v>
      </c>
      <c r="B88" s="56">
        <v>3</v>
      </c>
      <c r="C88" s="13" t="s">
        <v>262</v>
      </c>
      <c r="D88" s="35" t="s">
        <v>977</v>
      </c>
      <c r="E88" s="59">
        <v>71.989999999999995</v>
      </c>
      <c r="F88" s="59">
        <v>51.112899999999996</v>
      </c>
      <c r="G88" s="22">
        <v>0.28999999999999998</v>
      </c>
      <c r="H88" s="58" t="s">
        <v>1096</v>
      </c>
      <c r="I88" s="20"/>
    </row>
    <row r="89" spans="1:9" s="27" customFormat="1">
      <c r="A89" s="56" t="s">
        <v>978</v>
      </c>
      <c r="B89" s="56">
        <v>3</v>
      </c>
      <c r="C89" s="13" t="s">
        <v>262</v>
      </c>
      <c r="D89" s="35" t="s">
        <v>981</v>
      </c>
      <c r="E89" s="59">
        <v>71.989999999999995</v>
      </c>
      <c r="F89" s="59">
        <v>51.112899999999996</v>
      </c>
      <c r="G89" s="22">
        <v>0.28999999999999998</v>
      </c>
      <c r="H89" s="58" t="s">
        <v>1096</v>
      </c>
      <c r="I89" s="20"/>
    </row>
    <row r="90" spans="1:9" s="27" customFormat="1">
      <c r="A90" s="56" t="s">
        <v>979</v>
      </c>
      <c r="B90" s="56">
        <v>3</v>
      </c>
      <c r="C90" s="13" t="s">
        <v>262</v>
      </c>
      <c r="D90" s="35" t="s">
        <v>982</v>
      </c>
      <c r="E90" s="59">
        <v>59.99</v>
      </c>
      <c r="F90" s="59">
        <v>42.5929</v>
      </c>
      <c r="G90" s="22">
        <v>0.28999999999999998</v>
      </c>
      <c r="H90" s="58" t="s">
        <v>1096</v>
      </c>
      <c r="I90" s="20"/>
    </row>
    <row r="91" spans="1:9" s="27" customFormat="1">
      <c r="A91" s="56" t="s">
        <v>980</v>
      </c>
      <c r="B91" s="56">
        <v>3</v>
      </c>
      <c r="C91" s="13" t="s">
        <v>262</v>
      </c>
      <c r="D91" s="35" t="s">
        <v>983</v>
      </c>
      <c r="E91" s="59">
        <v>107.79</v>
      </c>
      <c r="F91" s="59">
        <v>76.530900000000003</v>
      </c>
      <c r="G91" s="22">
        <v>0.28999999999999998</v>
      </c>
      <c r="H91" s="58" t="s">
        <v>1096</v>
      </c>
      <c r="I91" s="20"/>
    </row>
    <row r="92" spans="1:9" s="27" customFormat="1">
      <c r="A92" s="56" t="s">
        <v>984</v>
      </c>
      <c r="B92" s="56">
        <v>3</v>
      </c>
      <c r="C92" s="13" t="s">
        <v>262</v>
      </c>
      <c r="D92" s="35" t="s">
        <v>985</v>
      </c>
      <c r="E92" s="59">
        <v>71.989999999999995</v>
      </c>
      <c r="F92" s="59">
        <v>51.112899999999996</v>
      </c>
      <c r="G92" s="22">
        <v>0.28999999999999998</v>
      </c>
      <c r="H92" s="58" t="s">
        <v>1096</v>
      </c>
      <c r="I92" s="20"/>
    </row>
    <row r="93" spans="1:9" s="27" customFormat="1">
      <c r="A93" s="56" t="s">
        <v>287</v>
      </c>
      <c r="B93" s="56">
        <v>3</v>
      </c>
      <c r="C93" s="13" t="s">
        <v>262</v>
      </c>
      <c r="D93" s="35" t="s">
        <v>910</v>
      </c>
      <c r="E93" s="59">
        <v>40</v>
      </c>
      <c r="F93" s="59">
        <v>28.4</v>
      </c>
      <c r="G93" s="22">
        <v>0.28999999999999998</v>
      </c>
      <c r="H93" s="58" t="s">
        <v>1096</v>
      </c>
      <c r="I93" s="20"/>
    </row>
    <row r="94" spans="1:9" s="27" customFormat="1">
      <c r="A94" s="56" t="s">
        <v>1102</v>
      </c>
      <c r="B94" s="56">
        <v>4</v>
      </c>
      <c r="C94" s="13" t="s">
        <v>262</v>
      </c>
      <c r="D94" s="35" t="s">
        <v>1129</v>
      </c>
      <c r="E94" s="59">
        <v>12</v>
      </c>
      <c r="F94" s="59">
        <v>8.52</v>
      </c>
      <c r="G94" s="22">
        <v>0.28999999999999998</v>
      </c>
      <c r="H94" s="58" t="s">
        <v>1096</v>
      </c>
      <c r="I94" s="20"/>
    </row>
    <row r="95" spans="1:9" s="27" customFormat="1">
      <c r="A95" s="56" t="s">
        <v>1103</v>
      </c>
      <c r="B95" s="56">
        <v>5</v>
      </c>
      <c r="C95" s="13" t="s">
        <v>262</v>
      </c>
      <c r="D95" s="35" t="s">
        <v>1130</v>
      </c>
      <c r="E95" s="59">
        <v>18</v>
      </c>
      <c r="F95" s="59">
        <v>12.78</v>
      </c>
      <c r="G95" s="22">
        <v>0.28999999999999998</v>
      </c>
      <c r="H95" s="58" t="s">
        <v>1096</v>
      </c>
      <c r="I95" s="20"/>
    </row>
    <row r="96" spans="1:9" s="27" customFormat="1">
      <c r="A96" s="56" t="s">
        <v>1104</v>
      </c>
      <c r="B96" s="56">
        <v>6</v>
      </c>
      <c r="C96" s="13" t="s">
        <v>262</v>
      </c>
      <c r="D96" s="35" t="s">
        <v>1131</v>
      </c>
      <c r="E96" s="59">
        <v>24</v>
      </c>
      <c r="F96" s="59">
        <v>17.04</v>
      </c>
      <c r="G96" s="22">
        <v>0.28999999999999998</v>
      </c>
      <c r="H96" s="58" t="s">
        <v>1096</v>
      </c>
      <c r="I96" s="20"/>
    </row>
    <row r="97" spans="1:9" s="27" customFormat="1">
      <c r="A97" s="56" t="s">
        <v>1105</v>
      </c>
      <c r="B97" s="56">
        <v>7</v>
      </c>
      <c r="C97" s="13" t="s">
        <v>262</v>
      </c>
      <c r="D97" s="35" t="s">
        <v>1132</v>
      </c>
      <c r="E97" s="59">
        <v>36</v>
      </c>
      <c r="F97" s="59">
        <v>25.56</v>
      </c>
      <c r="G97" s="22">
        <v>0.28999999999999998</v>
      </c>
      <c r="H97" s="58" t="s">
        <v>1096</v>
      </c>
      <c r="I97" s="20"/>
    </row>
    <row r="98" spans="1:9" s="27" customFormat="1">
      <c r="A98" s="56" t="s">
        <v>1106</v>
      </c>
      <c r="B98" s="56">
        <v>8</v>
      </c>
      <c r="C98" s="13" t="s">
        <v>262</v>
      </c>
      <c r="D98" s="35" t="s">
        <v>1133</v>
      </c>
      <c r="E98" s="59">
        <v>36</v>
      </c>
      <c r="F98" s="59">
        <v>25.56</v>
      </c>
      <c r="G98" s="22">
        <v>0.28999999999999998</v>
      </c>
      <c r="H98" s="58" t="s">
        <v>1096</v>
      </c>
      <c r="I98" s="20"/>
    </row>
    <row r="99" spans="1:9" s="27" customFormat="1">
      <c r="A99" s="56" t="s">
        <v>1107</v>
      </c>
      <c r="B99" s="56">
        <v>9</v>
      </c>
      <c r="C99" s="13" t="s">
        <v>262</v>
      </c>
      <c r="D99" s="35" t="s">
        <v>1134</v>
      </c>
      <c r="E99" s="59">
        <v>54</v>
      </c>
      <c r="F99" s="59">
        <v>38.339999999999996</v>
      </c>
      <c r="G99" s="22">
        <v>0.28999999999999998</v>
      </c>
      <c r="H99" s="58" t="s">
        <v>1096</v>
      </c>
      <c r="I99" s="20"/>
    </row>
    <row r="100" spans="1:9" s="27" customFormat="1">
      <c r="A100" s="56" t="s">
        <v>1108</v>
      </c>
      <c r="B100" s="56">
        <v>10</v>
      </c>
      <c r="C100" s="13" t="s">
        <v>262</v>
      </c>
      <c r="D100" s="35" t="s">
        <v>1135</v>
      </c>
      <c r="E100" s="59">
        <v>48</v>
      </c>
      <c r="F100" s="59">
        <v>34.08</v>
      </c>
      <c r="G100" s="22">
        <v>0.28999999999999998</v>
      </c>
      <c r="H100" s="58" t="s">
        <v>1096</v>
      </c>
      <c r="I100" s="20"/>
    </row>
    <row r="101" spans="1:9" s="27" customFormat="1">
      <c r="A101" s="56" t="s">
        <v>1109</v>
      </c>
      <c r="B101" s="56">
        <v>11</v>
      </c>
      <c r="C101" s="13" t="s">
        <v>262</v>
      </c>
      <c r="D101" s="35" t="s">
        <v>1136</v>
      </c>
      <c r="E101" s="59">
        <v>72</v>
      </c>
      <c r="F101" s="59">
        <v>51.12</v>
      </c>
      <c r="G101" s="22">
        <v>0.28999999999999998</v>
      </c>
      <c r="H101" s="58" t="s">
        <v>1096</v>
      </c>
      <c r="I101" s="20"/>
    </row>
    <row r="102" spans="1:9" s="27" customFormat="1">
      <c r="A102" s="56" t="s">
        <v>1110</v>
      </c>
      <c r="B102" s="56">
        <v>12</v>
      </c>
      <c r="C102" s="13" t="s">
        <v>262</v>
      </c>
      <c r="D102" s="35" t="s">
        <v>1137</v>
      </c>
      <c r="E102" s="59">
        <v>3</v>
      </c>
      <c r="F102" s="59">
        <v>2.13</v>
      </c>
      <c r="G102" s="22">
        <v>0.28999999999999998</v>
      </c>
      <c r="H102" s="58" t="s">
        <v>1096</v>
      </c>
      <c r="I102" s="20"/>
    </row>
    <row r="103" spans="1:9" s="27" customFormat="1">
      <c r="A103" s="56" t="s">
        <v>1111</v>
      </c>
      <c r="B103" s="56">
        <v>13</v>
      </c>
      <c r="C103" s="13" t="s">
        <v>262</v>
      </c>
      <c r="D103" s="35" t="s">
        <v>1138</v>
      </c>
      <c r="E103" s="59">
        <v>10</v>
      </c>
      <c r="F103" s="59">
        <v>7.1</v>
      </c>
      <c r="G103" s="22">
        <v>0.28999999999999998</v>
      </c>
      <c r="H103" s="58" t="s">
        <v>1096</v>
      </c>
      <c r="I103" s="20"/>
    </row>
    <row r="104" spans="1:9" s="27" customFormat="1">
      <c r="A104" s="56" t="s">
        <v>1112</v>
      </c>
      <c r="B104" s="56">
        <v>14</v>
      </c>
      <c r="C104" s="13" t="s">
        <v>262</v>
      </c>
      <c r="D104" s="35" t="s">
        <v>1139</v>
      </c>
      <c r="E104" s="59">
        <v>20</v>
      </c>
      <c r="F104" s="59">
        <v>14.2</v>
      </c>
      <c r="G104" s="22">
        <v>0.28999999999999998</v>
      </c>
      <c r="H104" s="58" t="s">
        <v>1096</v>
      </c>
      <c r="I104" s="20"/>
    </row>
    <row r="105" spans="1:9" s="27" customFormat="1">
      <c r="A105" s="56" t="s">
        <v>1113</v>
      </c>
      <c r="B105" s="56">
        <v>15</v>
      </c>
      <c r="C105" s="13" t="s">
        <v>262</v>
      </c>
      <c r="D105" s="35" t="s">
        <v>1140</v>
      </c>
      <c r="E105" s="59">
        <v>30</v>
      </c>
      <c r="F105" s="59">
        <v>21.299999999999997</v>
      </c>
      <c r="G105" s="22">
        <v>0.28999999999999998</v>
      </c>
      <c r="H105" s="58" t="s">
        <v>1096</v>
      </c>
      <c r="I105" s="20"/>
    </row>
    <row r="106" spans="1:9" s="27" customFormat="1">
      <c r="A106" s="56" t="s">
        <v>1114</v>
      </c>
      <c r="B106" s="56">
        <v>16</v>
      </c>
      <c r="C106" s="13" t="s">
        <v>262</v>
      </c>
      <c r="D106" s="35" t="s">
        <v>1141</v>
      </c>
      <c r="E106" s="59">
        <v>40</v>
      </c>
      <c r="F106" s="59">
        <v>28.4</v>
      </c>
      <c r="G106" s="22">
        <v>0.28999999999999998</v>
      </c>
      <c r="H106" s="58" t="s">
        <v>1096</v>
      </c>
      <c r="I106" s="20"/>
    </row>
    <row r="107" spans="1:9" s="27" customFormat="1">
      <c r="A107" s="56" t="s">
        <v>1115</v>
      </c>
      <c r="B107" s="56">
        <v>17</v>
      </c>
      <c r="C107" s="13" t="s">
        <v>262</v>
      </c>
      <c r="D107" s="35" t="s">
        <v>1142</v>
      </c>
      <c r="E107" s="59">
        <v>50</v>
      </c>
      <c r="F107" s="59">
        <v>35.5</v>
      </c>
      <c r="G107" s="22">
        <v>0.28999999999999998</v>
      </c>
      <c r="H107" s="58" t="s">
        <v>1096</v>
      </c>
      <c r="I107" s="20"/>
    </row>
    <row r="108" spans="1:9" s="27" customFormat="1">
      <c r="A108" s="56" t="s">
        <v>1116</v>
      </c>
      <c r="B108" s="56">
        <v>18</v>
      </c>
      <c r="C108" s="13" t="s">
        <v>262</v>
      </c>
      <c r="D108" s="35" t="s">
        <v>1143</v>
      </c>
      <c r="E108" s="59">
        <v>5</v>
      </c>
      <c r="F108" s="59">
        <v>3.55</v>
      </c>
      <c r="G108" s="22">
        <v>0.28999999999999998</v>
      </c>
      <c r="H108" s="58" t="s">
        <v>1096</v>
      </c>
      <c r="I108" s="20"/>
    </row>
    <row r="109" spans="1:9" s="27" customFormat="1">
      <c r="A109" s="56" t="s">
        <v>1117</v>
      </c>
      <c r="B109" s="56">
        <v>19</v>
      </c>
      <c r="C109" s="13" t="s">
        <v>262</v>
      </c>
      <c r="D109" s="35" t="s">
        <v>1143</v>
      </c>
      <c r="E109" s="59">
        <v>10</v>
      </c>
      <c r="F109" s="59">
        <v>7.1</v>
      </c>
      <c r="G109" s="22">
        <v>0.28999999999999998</v>
      </c>
      <c r="H109" s="58" t="s">
        <v>1096</v>
      </c>
      <c r="I109" s="20"/>
    </row>
    <row r="110" spans="1:9" s="27" customFormat="1">
      <c r="A110" s="56" t="s">
        <v>1118</v>
      </c>
      <c r="B110" s="56">
        <v>20</v>
      </c>
      <c r="C110" s="13" t="s">
        <v>262</v>
      </c>
      <c r="D110" s="35" t="s">
        <v>1144</v>
      </c>
      <c r="E110" s="59">
        <v>24</v>
      </c>
      <c r="F110" s="59">
        <v>17.04</v>
      </c>
      <c r="G110" s="22">
        <v>0.28999999999999998</v>
      </c>
      <c r="H110" s="58" t="s">
        <v>1096</v>
      </c>
      <c r="I110" s="20"/>
    </row>
    <row r="111" spans="1:9" s="27" customFormat="1">
      <c r="A111" s="56" t="s">
        <v>1119</v>
      </c>
      <c r="B111" s="56">
        <v>21</v>
      </c>
      <c r="C111" s="13" t="s">
        <v>262</v>
      </c>
      <c r="D111" s="35" t="s">
        <v>1145</v>
      </c>
      <c r="E111" s="59">
        <v>48</v>
      </c>
      <c r="F111" s="59">
        <v>34.08</v>
      </c>
      <c r="G111" s="22">
        <v>0.28999999999999998</v>
      </c>
      <c r="H111" s="58" t="s">
        <v>1096</v>
      </c>
      <c r="I111" s="20"/>
    </row>
    <row r="112" spans="1:9" s="27" customFormat="1">
      <c r="A112" s="56" t="s">
        <v>1120</v>
      </c>
      <c r="B112" s="56">
        <v>22</v>
      </c>
      <c r="C112" s="13" t="s">
        <v>262</v>
      </c>
      <c r="D112" s="35" t="s">
        <v>1146</v>
      </c>
      <c r="E112" s="59">
        <v>72</v>
      </c>
      <c r="F112" s="59">
        <v>51.12</v>
      </c>
      <c r="G112" s="22">
        <v>0.28999999999999998</v>
      </c>
      <c r="H112" s="58" t="s">
        <v>1096</v>
      </c>
      <c r="I112" s="20"/>
    </row>
    <row r="113" spans="1:9" s="27" customFormat="1">
      <c r="A113" s="56" t="s">
        <v>1121</v>
      </c>
      <c r="B113" s="56">
        <v>23</v>
      </c>
      <c r="C113" s="13" t="s">
        <v>262</v>
      </c>
      <c r="D113" s="35" t="s">
        <v>1147</v>
      </c>
      <c r="E113" s="59">
        <v>96</v>
      </c>
      <c r="F113" s="59">
        <v>68.16</v>
      </c>
      <c r="G113" s="22">
        <v>0.28999999999999998</v>
      </c>
      <c r="H113" s="58" t="s">
        <v>1096</v>
      </c>
      <c r="I113" s="20"/>
    </row>
    <row r="114" spans="1:9" s="27" customFormat="1">
      <c r="A114" s="56" t="s">
        <v>1122</v>
      </c>
      <c r="B114" s="56">
        <v>24</v>
      </c>
      <c r="C114" s="13" t="s">
        <v>262</v>
      </c>
      <c r="D114" s="35" t="s">
        <v>1148</v>
      </c>
      <c r="E114" s="59">
        <v>43.2</v>
      </c>
      <c r="F114" s="59">
        <v>30.672000000000001</v>
      </c>
      <c r="G114" s="22">
        <v>0.28999999999999998</v>
      </c>
      <c r="H114" s="58" t="s">
        <v>1096</v>
      </c>
      <c r="I114" s="20"/>
    </row>
    <row r="115" spans="1:9" s="27" customFormat="1">
      <c r="A115" s="56" t="s">
        <v>1123</v>
      </c>
      <c r="B115" s="56">
        <v>25</v>
      </c>
      <c r="C115" s="13" t="s">
        <v>262</v>
      </c>
      <c r="D115" s="35" t="s">
        <v>1149</v>
      </c>
      <c r="E115" s="59">
        <v>86.4</v>
      </c>
      <c r="F115" s="59">
        <v>61.344000000000001</v>
      </c>
      <c r="G115" s="22">
        <v>0.28999999999999998</v>
      </c>
      <c r="H115" s="58" t="s">
        <v>1096</v>
      </c>
      <c r="I115" s="20"/>
    </row>
    <row r="116" spans="1:9" s="27" customFormat="1">
      <c r="A116" s="56" t="s">
        <v>1124</v>
      </c>
      <c r="B116" s="56">
        <v>26</v>
      </c>
      <c r="C116" s="13" t="s">
        <v>262</v>
      </c>
      <c r="D116" s="35" t="s">
        <v>1150</v>
      </c>
      <c r="E116" s="59">
        <v>3.6</v>
      </c>
      <c r="F116" s="59">
        <v>2.556</v>
      </c>
      <c r="G116" s="22">
        <v>0.28999999999999998</v>
      </c>
      <c r="H116" s="58" t="s">
        <v>1096</v>
      </c>
      <c r="I116" s="20"/>
    </row>
    <row r="117" spans="1:9" s="27" customFormat="1">
      <c r="A117" s="56" t="s">
        <v>1125</v>
      </c>
      <c r="B117" s="56">
        <v>27</v>
      </c>
      <c r="C117" s="13" t="s">
        <v>262</v>
      </c>
      <c r="D117" s="35" t="s">
        <v>1151</v>
      </c>
      <c r="E117" s="59">
        <v>299</v>
      </c>
      <c r="F117" s="59">
        <v>212.29</v>
      </c>
      <c r="G117" s="22">
        <v>0.28999999999999998</v>
      </c>
      <c r="H117" s="58" t="s">
        <v>1096</v>
      </c>
      <c r="I117" s="20"/>
    </row>
    <row r="118" spans="1:9" s="27" customFormat="1">
      <c r="A118" s="56" t="s">
        <v>1126</v>
      </c>
      <c r="B118" s="56">
        <v>28</v>
      </c>
      <c r="C118" s="13" t="s">
        <v>262</v>
      </c>
      <c r="D118" s="35" t="s">
        <v>1152</v>
      </c>
      <c r="E118" s="59">
        <v>499</v>
      </c>
      <c r="F118" s="59">
        <v>354.28999999999996</v>
      </c>
      <c r="G118" s="22">
        <v>0.28999999999999998</v>
      </c>
      <c r="H118" s="58" t="s">
        <v>1096</v>
      </c>
      <c r="I118" s="20"/>
    </row>
    <row r="119" spans="1:9" s="27" customFormat="1">
      <c r="A119" s="56" t="s">
        <v>1127</v>
      </c>
      <c r="B119" s="56">
        <v>29</v>
      </c>
      <c r="C119" s="13" t="s">
        <v>262</v>
      </c>
      <c r="D119" s="35" t="s">
        <v>1153</v>
      </c>
      <c r="E119" s="59">
        <v>1699</v>
      </c>
      <c r="F119" s="59">
        <v>1206.29</v>
      </c>
      <c r="G119" s="22">
        <v>0.28999999999999998</v>
      </c>
      <c r="H119" s="58" t="s">
        <v>1096</v>
      </c>
      <c r="I119" s="20"/>
    </row>
    <row r="120" spans="1:9" s="27" customFormat="1">
      <c r="A120" s="56" t="s">
        <v>1128</v>
      </c>
      <c r="B120" s="56">
        <v>30</v>
      </c>
      <c r="C120" s="13" t="s">
        <v>262</v>
      </c>
      <c r="D120" s="35" t="s">
        <v>1154</v>
      </c>
      <c r="E120" s="59">
        <v>1499</v>
      </c>
      <c r="F120" s="59">
        <v>1064.29</v>
      </c>
      <c r="G120" s="22">
        <v>0.28999999999999998</v>
      </c>
      <c r="H120" s="58" t="s">
        <v>1096</v>
      </c>
      <c r="I120" s="20"/>
    </row>
    <row r="121" spans="1:9" s="27" customFormat="1">
      <c r="A121" s="55"/>
      <c r="B121" s="55"/>
      <c r="C121" s="9"/>
      <c r="E121" s="33"/>
      <c r="F121" s="33"/>
      <c r="G121" s="38"/>
      <c r="H121" s="9"/>
    </row>
    <row r="122" spans="1:9" s="5" customFormat="1">
      <c r="A122" s="52" t="s">
        <v>52</v>
      </c>
      <c r="B122" s="52"/>
      <c r="C122" s="44"/>
      <c r="E122" s="18"/>
      <c r="F122" s="18"/>
      <c r="G122" s="22"/>
      <c r="H122" s="6"/>
    </row>
    <row r="123" spans="1:9" s="5" customFormat="1">
      <c r="A123" s="46" t="s">
        <v>55</v>
      </c>
      <c r="B123" s="56">
        <v>3</v>
      </c>
      <c r="C123" s="13" t="s">
        <v>262</v>
      </c>
      <c r="D123" s="7" t="s">
        <v>533</v>
      </c>
      <c r="E123" s="18">
        <v>99.99</v>
      </c>
      <c r="F123" s="18">
        <v>82.991699999999994</v>
      </c>
      <c r="G123" s="22">
        <v>0.17</v>
      </c>
      <c r="H123" s="58" t="s">
        <v>1097</v>
      </c>
    </row>
    <row r="124" spans="1:9" s="5" customFormat="1">
      <c r="A124" s="46" t="s">
        <v>53</v>
      </c>
      <c r="B124" s="56">
        <v>3</v>
      </c>
      <c r="C124" s="13" t="s">
        <v>262</v>
      </c>
      <c r="D124" s="7" t="s">
        <v>534</v>
      </c>
      <c r="E124" s="18">
        <v>34.99</v>
      </c>
      <c r="F124" s="59">
        <v>29.041699999999999</v>
      </c>
      <c r="G124" s="22">
        <v>0.17</v>
      </c>
      <c r="H124" s="58" t="s">
        <v>1097</v>
      </c>
    </row>
    <row r="125" spans="1:9" s="7" customFormat="1">
      <c r="A125" s="47" t="s">
        <v>56</v>
      </c>
      <c r="B125" s="56">
        <v>3</v>
      </c>
      <c r="C125" s="13" t="s">
        <v>262</v>
      </c>
      <c r="D125" s="7" t="s">
        <v>535</v>
      </c>
      <c r="E125" s="24">
        <v>149.99</v>
      </c>
      <c r="F125" s="59">
        <v>124.49169999999999</v>
      </c>
      <c r="G125" s="22">
        <v>0.17</v>
      </c>
      <c r="H125" s="58" t="s">
        <v>1097</v>
      </c>
    </row>
    <row r="126" spans="1:9" s="5" customFormat="1">
      <c r="A126" s="46" t="s">
        <v>54</v>
      </c>
      <c r="B126" s="56">
        <v>3</v>
      </c>
      <c r="C126" s="13" t="s">
        <v>262</v>
      </c>
      <c r="D126" s="7" t="s">
        <v>536</v>
      </c>
      <c r="E126" s="18">
        <v>69.989999999999995</v>
      </c>
      <c r="F126" s="59">
        <v>58.091699999999996</v>
      </c>
      <c r="G126" s="22">
        <v>0.17</v>
      </c>
      <c r="H126" s="58" t="s">
        <v>1097</v>
      </c>
    </row>
    <row r="127" spans="1:9" s="5" customFormat="1">
      <c r="A127" s="46" t="s">
        <v>147</v>
      </c>
      <c r="B127" s="56">
        <v>3</v>
      </c>
      <c r="C127" s="13" t="s">
        <v>262</v>
      </c>
      <c r="D127" s="7" t="s">
        <v>537</v>
      </c>
      <c r="E127" s="18">
        <v>49.99</v>
      </c>
      <c r="F127" s="59">
        <v>41.491700000000002</v>
      </c>
      <c r="G127" s="22">
        <v>0.17</v>
      </c>
      <c r="H127" s="58" t="s">
        <v>1097</v>
      </c>
    </row>
    <row r="128" spans="1:9" s="5" customFormat="1">
      <c r="A128" s="46" t="s">
        <v>148</v>
      </c>
      <c r="B128" s="56">
        <v>3</v>
      </c>
      <c r="C128" s="13" t="s">
        <v>262</v>
      </c>
      <c r="D128" s="7" t="s">
        <v>538</v>
      </c>
      <c r="E128" s="18">
        <v>99.99</v>
      </c>
      <c r="F128" s="59">
        <v>82.991699999999994</v>
      </c>
      <c r="G128" s="22">
        <v>0.17</v>
      </c>
      <c r="H128" s="58" t="s">
        <v>1097</v>
      </c>
    </row>
    <row r="129" spans="1:8" s="5" customFormat="1">
      <c r="A129" s="46" t="s">
        <v>149</v>
      </c>
      <c r="B129" s="56">
        <v>3</v>
      </c>
      <c r="C129" s="13" t="s">
        <v>262</v>
      </c>
      <c r="D129" s="7" t="s">
        <v>217</v>
      </c>
      <c r="E129" s="18">
        <v>109.99</v>
      </c>
      <c r="F129" s="59">
        <v>91.291699999999992</v>
      </c>
      <c r="G129" s="22">
        <v>0.17</v>
      </c>
      <c r="H129" s="58" t="s">
        <v>1097</v>
      </c>
    </row>
    <row r="130" spans="1:8" s="5" customFormat="1">
      <c r="A130" s="46" t="s">
        <v>150</v>
      </c>
      <c r="B130" s="56">
        <v>3</v>
      </c>
      <c r="C130" s="13" t="s">
        <v>262</v>
      </c>
      <c r="D130" s="5" t="s">
        <v>218</v>
      </c>
      <c r="E130" s="18">
        <v>199.99</v>
      </c>
      <c r="F130" s="59">
        <v>165.99170000000001</v>
      </c>
      <c r="G130" s="22">
        <v>0.17</v>
      </c>
      <c r="H130" s="58" t="s">
        <v>1097</v>
      </c>
    </row>
    <row r="131" spans="1:8" s="35" customFormat="1">
      <c r="A131" s="46" t="s">
        <v>211</v>
      </c>
      <c r="B131" s="56">
        <v>3</v>
      </c>
      <c r="C131" s="13" t="s">
        <v>262</v>
      </c>
      <c r="D131" s="35" t="s">
        <v>539</v>
      </c>
      <c r="E131" s="37">
        <v>119.99</v>
      </c>
      <c r="F131" s="59">
        <v>99.591699999999989</v>
      </c>
      <c r="G131" s="22">
        <v>0.17</v>
      </c>
      <c r="H131" s="58" t="s">
        <v>1097</v>
      </c>
    </row>
    <row r="132" spans="1:8" s="35" customFormat="1">
      <c r="A132" s="35" t="s">
        <v>212</v>
      </c>
      <c r="B132" s="56">
        <v>3</v>
      </c>
      <c r="C132" s="13" t="s">
        <v>262</v>
      </c>
      <c r="D132" s="35" t="s">
        <v>540</v>
      </c>
      <c r="E132" s="37">
        <v>49.99</v>
      </c>
      <c r="F132" s="59">
        <v>41.491700000000002</v>
      </c>
      <c r="G132" s="22">
        <v>0.17</v>
      </c>
      <c r="H132" s="58" t="s">
        <v>1097</v>
      </c>
    </row>
    <row r="133" spans="1:8" s="35" customFormat="1">
      <c r="A133" s="35" t="s">
        <v>213</v>
      </c>
      <c r="B133" s="56">
        <v>3</v>
      </c>
      <c r="C133" s="13" t="s">
        <v>262</v>
      </c>
      <c r="D133" s="35" t="s">
        <v>541</v>
      </c>
      <c r="E133" s="37">
        <v>249.99</v>
      </c>
      <c r="F133" s="59">
        <v>207.49170000000001</v>
      </c>
      <c r="G133" s="22">
        <v>0.17</v>
      </c>
      <c r="H133" s="58" t="s">
        <v>1097</v>
      </c>
    </row>
    <row r="134" spans="1:8" s="35" customFormat="1">
      <c r="A134" s="35" t="s">
        <v>214</v>
      </c>
      <c r="B134" s="56">
        <v>3</v>
      </c>
      <c r="C134" s="13" t="s">
        <v>262</v>
      </c>
      <c r="D134" s="35" t="s">
        <v>542</v>
      </c>
      <c r="E134" s="37">
        <v>109.99</v>
      </c>
      <c r="F134" s="59">
        <v>91.291699999999992</v>
      </c>
      <c r="G134" s="22">
        <v>0.17</v>
      </c>
      <c r="H134" s="58" t="s">
        <v>1097</v>
      </c>
    </row>
    <row r="135" spans="1:8" s="35" customFormat="1">
      <c r="A135" s="35" t="s">
        <v>215</v>
      </c>
      <c r="B135" s="56">
        <v>3</v>
      </c>
      <c r="C135" s="13" t="s">
        <v>262</v>
      </c>
      <c r="D135" s="35" t="s">
        <v>543</v>
      </c>
      <c r="E135" s="37">
        <v>169.99</v>
      </c>
      <c r="F135" s="59">
        <v>141.0917</v>
      </c>
      <c r="G135" s="22">
        <v>0.17</v>
      </c>
      <c r="H135" s="58" t="s">
        <v>1097</v>
      </c>
    </row>
    <row r="136" spans="1:8" s="35" customFormat="1">
      <c r="A136" s="35" t="s">
        <v>216</v>
      </c>
      <c r="B136" s="56">
        <v>3</v>
      </c>
      <c r="C136" s="13" t="s">
        <v>262</v>
      </c>
      <c r="D136" s="35" t="s">
        <v>544</v>
      </c>
      <c r="E136" s="37">
        <v>379.99</v>
      </c>
      <c r="F136" s="59">
        <v>315.39170000000001</v>
      </c>
      <c r="G136" s="22">
        <v>0.17</v>
      </c>
      <c r="H136" s="58" t="s">
        <v>1097</v>
      </c>
    </row>
    <row r="137" spans="1:8" s="5" customFormat="1">
      <c r="B137" s="35"/>
      <c r="C137" s="40"/>
      <c r="E137" s="18"/>
      <c r="F137" s="18"/>
      <c r="G137" s="22"/>
      <c r="H137" s="6"/>
    </row>
    <row r="138" spans="1:8" s="5" customFormat="1">
      <c r="B138" s="35"/>
      <c r="C138" s="40"/>
      <c r="E138" s="18"/>
      <c r="F138" s="18"/>
      <c r="G138" s="22"/>
      <c r="H138" s="6"/>
    </row>
    <row r="139" spans="1:8" s="5" customFormat="1">
      <c r="B139" s="35"/>
      <c r="C139" s="40"/>
      <c r="E139" s="18"/>
      <c r="F139" s="18"/>
      <c r="G139" s="22"/>
      <c r="H139" s="6"/>
    </row>
    <row r="140" spans="1:8" s="5" customFormat="1">
      <c r="B140" s="35"/>
      <c r="C140" s="40"/>
      <c r="E140" s="18"/>
      <c r="F140" s="18"/>
      <c r="G140" s="22"/>
      <c r="H140" s="6"/>
    </row>
    <row r="141" spans="1:8" s="5" customFormat="1">
      <c r="B141" s="35"/>
      <c r="C141" s="40"/>
      <c r="E141" s="18"/>
      <c r="F141" s="18"/>
      <c r="G141" s="22"/>
      <c r="H141" s="6"/>
    </row>
    <row r="142" spans="1:8" s="5" customFormat="1">
      <c r="B142" s="35"/>
      <c r="C142" s="40"/>
      <c r="E142" s="18"/>
      <c r="F142" s="18"/>
      <c r="G142" s="22"/>
      <c r="H142" s="6"/>
    </row>
    <row r="143" spans="1:8" s="5" customFormat="1">
      <c r="B143" s="35"/>
      <c r="C143" s="40"/>
      <c r="E143" s="18"/>
      <c r="F143" s="18"/>
      <c r="G143" s="22"/>
      <c r="H143" s="6"/>
    </row>
    <row r="144" spans="1:8" s="5" customFormat="1">
      <c r="B144" s="35"/>
      <c r="C144" s="40"/>
      <c r="E144" s="18"/>
      <c r="F144" s="18"/>
      <c r="G144" s="22"/>
      <c r="H144" s="6"/>
    </row>
    <row r="145" spans="2:8" s="5" customFormat="1">
      <c r="B145" s="35"/>
      <c r="C145" s="40"/>
      <c r="E145" s="18"/>
      <c r="F145" s="18"/>
      <c r="G145" s="22"/>
      <c r="H145" s="6"/>
    </row>
    <row r="146" spans="2:8" s="5" customFormat="1">
      <c r="B146" s="35"/>
      <c r="C146" s="40"/>
      <c r="E146" s="18"/>
      <c r="F146" s="18"/>
      <c r="G146" s="22"/>
      <c r="H146" s="6"/>
    </row>
    <row r="147" spans="2:8" s="5" customFormat="1">
      <c r="B147" s="35"/>
      <c r="C147" s="40"/>
      <c r="E147" s="18"/>
      <c r="F147" s="18"/>
      <c r="G147" s="22"/>
      <c r="H147" s="6"/>
    </row>
    <row r="148" spans="2:8" s="5" customFormat="1">
      <c r="B148" s="35"/>
      <c r="C148" s="40"/>
      <c r="E148" s="18"/>
      <c r="F148" s="18"/>
      <c r="G148" s="22"/>
      <c r="H148" s="6"/>
    </row>
    <row r="149" spans="2:8" s="5" customFormat="1">
      <c r="B149" s="35"/>
      <c r="C149" s="40"/>
      <c r="E149" s="18"/>
      <c r="F149" s="18"/>
      <c r="G149" s="22"/>
      <c r="H149" s="6"/>
    </row>
    <row r="150" spans="2:8" s="5" customFormat="1">
      <c r="B150" s="35"/>
      <c r="C150" s="40"/>
      <c r="E150" s="18"/>
      <c r="F150" s="18"/>
      <c r="G150" s="22"/>
      <c r="H150" s="6"/>
    </row>
    <row r="151" spans="2:8" s="5" customFormat="1">
      <c r="B151" s="35"/>
      <c r="C151" s="40"/>
      <c r="E151" s="18"/>
      <c r="F151" s="18"/>
      <c r="G151" s="22"/>
      <c r="H151" s="6"/>
    </row>
    <row r="152" spans="2:8" s="5" customFormat="1">
      <c r="B152" s="35"/>
      <c r="C152" s="40"/>
      <c r="E152" s="18"/>
      <c r="F152" s="18"/>
      <c r="G152" s="22"/>
      <c r="H152" s="6"/>
    </row>
    <row r="153" spans="2:8" s="5" customFormat="1">
      <c r="B153" s="35"/>
      <c r="C153" s="40"/>
      <c r="E153" s="18"/>
      <c r="F153" s="18"/>
      <c r="G153" s="22"/>
      <c r="H153" s="6"/>
    </row>
    <row r="154" spans="2:8" s="5" customFormat="1">
      <c r="B154" s="35"/>
      <c r="C154" s="40"/>
      <c r="E154" s="18"/>
      <c r="F154" s="18"/>
      <c r="G154" s="22"/>
      <c r="H154" s="6"/>
    </row>
    <row r="155" spans="2:8" s="5" customFormat="1">
      <c r="B155" s="35"/>
      <c r="C155" s="40"/>
      <c r="E155" s="18"/>
      <c r="F155" s="18"/>
      <c r="G155" s="22"/>
      <c r="H155" s="6"/>
    </row>
    <row r="156" spans="2:8" s="5" customFormat="1">
      <c r="B156" s="35"/>
      <c r="C156" s="40"/>
      <c r="E156" s="18"/>
      <c r="F156" s="18"/>
      <c r="G156" s="22"/>
      <c r="H156" s="6"/>
    </row>
    <row r="157" spans="2:8" s="5" customFormat="1">
      <c r="B157" s="35"/>
      <c r="C157" s="40"/>
      <c r="E157" s="18"/>
      <c r="F157" s="18"/>
      <c r="G157" s="22"/>
      <c r="H157" s="6"/>
    </row>
    <row r="158" spans="2:8" s="5" customFormat="1">
      <c r="B158" s="35"/>
      <c r="C158" s="40"/>
      <c r="E158" s="18"/>
      <c r="F158" s="18"/>
      <c r="G158" s="22"/>
      <c r="H158" s="6"/>
    </row>
    <row r="159" spans="2:8" s="5" customFormat="1">
      <c r="B159" s="35"/>
      <c r="C159" s="40"/>
      <c r="E159" s="18"/>
      <c r="F159" s="18"/>
      <c r="G159" s="22"/>
      <c r="H159" s="6"/>
    </row>
    <row r="160" spans="2:8" s="5" customFormat="1">
      <c r="B160" s="35"/>
      <c r="C160" s="40"/>
      <c r="E160" s="18"/>
      <c r="F160" s="18"/>
      <c r="G160" s="22"/>
      <c r="H160" s="6"/>
    </row>
    <row r="161" spans="2:8" s="5" customFormat="1">
      <c r="B161" s="35"/>
      <c r="C161" s="40"/>
      <c r="E161" s="18"/>
      <c r="F161" s="18"/>
      <c r="G161" s="22"/>
      <c r="H161" s="6"/>
    </row>
    <row r="162" spans="2:8" s="5" customFormat="1">
      <c r="B162" s="35"/>
      <c r="C162" s="40"/>
      <c r="E162" s="18"/>
      <c r="F162" s="18"/>
      <c r="G162" s="22"/>
      <c r="H162" s="6"/>
    </row>
    <row r="163" spans="2:8" s="5" customFormat="1">
      <c r="B163" s="35"/>
      <c r="C163" s="40"/>
      <c r="E163" s="18"/>
      <c r="F163" s="18"/>
      <c r="G163" s="22"/>
      <c r="H163" s="6"/>
    </row>
  </sheetData>
  <sortState ref="A47:N115">
    <sortCondition ref="A47:A115"/>
  </sortState>
  <mergeCells count="2">
    <mergeCell ref="A1:H1"/>
    <mergeCell ref="I1:L1"/>
  </mergeCells>
  <conditionalFormatting sqref="A4:H136">
    <cfRule type="expression" dxfId="4" priority="1">
      <formula>$F4&gt;5000</formula>
    </cfRule>
  </conditionalFormatting>
  <pageMargins left="0.2" right="0.2" top="0.5" bottom="0.5" header="0.3" footer="0.3"/>
  <pageSetup scale="53" orientation="landscape" r:id="rId1"/>
  <headerFooter>
    <oddFooter>&amp;C&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Displays and LFD's</vt:lpstr>
      <vt:lpstr>Memory_Storage</vt:lpstr>
      <vt:lpstr>Galaxy Tab_Note</vt:lpstr>
      <vt:lpstr>'Displays and LFD''s'!Print_Titles</vt:lpstr>
      <vt:lpstr>'Galaxy Tab_Note'!Print_Titles</vt:lpstr>
      <vt:lpstr>Memory_Storage!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dy Crowe</dc:creator>
  <cp:lastModifiedBy>Lawrence Finkel</cp:lastModifiedBy>
  <cp:lastPrinted>2015-03-13T03:03:29Z</cp:lastPrinted>
  <dcterms:created xsi:type="dcterms:W3CDTF">2011-12-15T14:32:28Z</dcterms:created>
  <dcterms:modified xsi:type="dcterms:W3CDTF">2019-03-19T22:01:46Z</dcterms:modified>
</cp:coreProperties>
</file>

<file path=docProps/custom.xml><?xml version="1.0" encoding="utf-8"?>
<Properties xmlns="http://schemas.openxmlformats.org/officeDocument/2006/custom-properties" xmlns:vt="http://schemas.openxmlformats.org/officeDocument/2006/docPropsVTypes">
  <property fmtid="{5C58129F-E5B8-477A-9B38-B3E54BFA04C8}" pid="2">
    <vt:lpwstr>9FBF4D3F3C23E29A43BD73C3A8A67A8E1A195A7FA3893B6DEC44C4A44211BA4A</vt:lpwstr>
  </property>
  <property fmtid="{D5CDD505-2E9C-101B-9397-08002B2CF9AE}" pid="2" name="NSCPROP">
    <vt:lpwstr>NSCCustomProperty</vt:lpwstr>
  </property>
  <property fmtid="{D5CDD505-2E9C-101B-9397-08002B2CF9AE}" pid="3" name="NSCPROP_SA">
    <vt:lpwstr>Z:\Samsung Price Lists &amp; Contract SPAs\Master Price Files\Samsung MSRP Price File (October 2017).xlsx</vt:lpwstr>
  </property>
</Properties>
</file>